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25">
      <c r="A36575">
        <v>1038880</v>
      </c>
      <c r="B36575" t="s">
        <v>109</v>
      </c>
      <c r="C36575" t="s">
        <v>25</v>
      </c>
      <c r="D36575" t="s">
        <v>159</v>
      </c>
      <c r="E36575" t="s">
        <v>19157</v>
      </c>
      <c r="F36575" t="s">
        <v>114</v>
      </c>
      <c r="G36575" t="s">
        <v>55</v>
      </c>
      <c r="H36575" s="1">
        <v>44541</v>
      </c>
      <c r="I36575" s="1">
        <v>44332</v>
      </c>
      <c r="J36575" s="1">
        <v>44332</v>
      </c>
      <c r="K36575" t="s">
        <v>1524</v>
      </c>
      <c r="L3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5" s="1">
        <v>44363</v>
      </c>
      <c r="N36575">
        <v>1268811</v>
      </c>
      <c r="O36575" t="s">
        <v>5822</v>
      </c>
      <c r="P36575" t="s">
        <v>173</v>
      </c>
      <c r="Q36575" t="s">
        <v>28726</v>
      </c>
      <c r="R36575" t="s">
        <v>6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25">
      <c r="A36576">
        <v>1038889</v>
      </c>
      <c r="B36576" t="s">
        <v>109</v>
      </c>
      <c r="C36576" t="s">
        <v>25</v>
      </c>
      <c r="D36576" t="s">
        <v>48</v>
      </c>
      <c r="E36576" t="s">
        <v>21266</v>
      </c>
      <c r="F36576" t="s">
        <v>28</v>
      </c>
      <c r="G36576" t="s">
        <v>29</v>
      </c>
      <c r="H36576" s="1">
        <v>44511</v>
      </c>
      <c r="I36576" s="1">
        <v>44302</v>
      </c>
      <c r="J36576" s="1">
        <v>44211</v>
      </c>
      <c r="K36576" t="s">
        <v>44</v>
      </c>
      <c r="L3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6" s="1">
        <v>44242</v>
      </c>
      <c r="N36576">
        <v>1268820</v>
      </c>
      <c r="O36576" t="s">
        <v>28106</v>
      </c>
      <c r="P36576" t="s">
        <v>193</v>
      </c>
      <c r="Q36576" t="s">
        <v>28725</v>
      </c>
      <c r="R36576" t="s">
        <v>6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25">
      <c r="A36577">
        <v>1038900</v>
      </c>
      <c r="B36577" t="s">
        <v>38</v>
      </c>
      <c r="C36577" t="s">
        <v>25</v>
      </c>
      <c r="D36577" t="s">
        <v>141</v>
      </c>
      <c r="E36577" t="s">
        <v>2058</v>
      </c>
      <c r="F36577" t="s">
        <v>114</v>
      </c>
      <c r="G36577" t="s">
        <v>55</v>
      </c>
      <c r="H36577" s="1">
        <v>44511</v>
      </c>
      <c r="I36577" s="1">
        <v>44332</v>
      </c>
      <c r="J36577" s="1">
        <v>44483</v>
      </c>
      <c r="K36577" t="s">
        <v>44</v>
      </c>
      <c r="L3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7" s="1">
        <v>44514</v>
      </c>
      <c r="N36577">
        <v>1268833</v>
      </c>
      <c r="O36577" t="s">
        <v>5822</v>
      </c>
      <c r="P36577" t="s">
        <v>173</v>
      </c>
      <c r="Q36577" t="s">
        <v>28725</v>
      </c>
      <c r="R36577" t="s">
        <v>37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25">
      <c r="A36578">
        <v>1038907</v>
      </c>
      <c r="B36578" t="s">
        <v>137</v>
      </c>
      <c r="C36578" t="s">
        <v>25</v>
      </c>
      <c r="D36578" t="s">
        <v>26</v>
      </c>
      <c r="E36578" t="s">
        <v>11143</v>
      </c>
      <c r="F36578" t="s">
        <v>28</v>
      </c>
      <c r="G36578" t="s">
        <v>55</v>
      </c>
      <c r="H36578" s="1">
        <v>44511</v>
      </c>
      <c r="I36578" s="1">
        <v>44332</v>
      </c>
      <c r="J36578" s="1">
        <v>44513</v>
      </c>
      <c r="K36578" t="s">
        <v>32</v>
      </c>
      <c r="L36578" t="str">
        <f>IF(OR(bank_loan_data[[#This Row],[loan_status]]="Fully Paid",bank_loan_data[[#This Row],[loan_status]]="Current"),"Good Loan",IF(bank_loan_data[[#This Row],[loan_status]]="Charged Off","Bad Loan",""))</f>
        <v>Bad Loan</v>
      </c>
      <c r="M36578" s="1">
        <v>44543</v>
      </c>
      <c r="N36578">
        <v>1268841</v>
      </c>
      <c r="O36578" t="s">
        <v>5822</v>
      </c>
      <c r="P36578" t="s">
        <v>193</v>
      </c>
      <c r="Q36578" t="s">
        <v>28725</v>
      </c>
      <c r="R36578" t="s">
        <v>37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25">
      <c r="A36579">
        <v>1038914</v>
      </c>
      <c r="B36579" t="s">
        <v>38</v>
      </c>
      <c r="C36579" t="s">
        <v>25</v>
      </c>
      <c r="D36579" t="s">
        <v>59</v>
      </c>
      <c r="E36579" t="s">
        <v>1548</v>
      </c>
      <c r="F36579" t="s">
        <v>61</v>
      </c>
      <c r="G36579" t="s">
        <v>55</v>
      </c>
      <c r="H36579" s="1">
        <v>44511</v>
      </c>
      <c r="I36579" s="1">
        <v>44544</v>
      </c>
      <c r="J36579" s="1">
        <v>44544</v>
      </c>
      <c r="K36579" t="s">
        <v>44</v>
      </c>
      <c r="L3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9" s="1">
        <v>44575</v>
      </c>
      <c r="N36579">
        <v>1268848</v>
      </c>
      <c r="O36579" t="s">
        <v>5822</v>
      </c>
      <c r="P36579" t="s">
        <v>62</v>
      </c>
      <c r="Q36579" t="s">
        <v>28725</v>
      </c>
      <c r="R36579" t="s">
        <v>37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25">
      <c r="A36580">
        <v>1038918</v>
      </c>
      <c r="B36580" t="s">
        <v>52</v>
      </c>
      <c r="C36580" t="s">
        <v>25</v>
      </c>
      <c r="D36580" t="s">
        <v>59</v>
      </c>
      <c r="E36580" t="s">
        <v>2731</v>
      </c>
      <c r="F36580" t="s">
        <v>114</v>
      </c>
      <c r="G36580" t="s">
        <v>55</v>
      </c>
      <c r="H36580" s="1">
        <v>44541</v>
      </c>
      <c r="I36580" s="1">
        <v>44332</v>
      </c>
      <c r="J36580" s="1">
        <v>44545</v>
      </c>
      <c r="K36580" t="s">
        <v>44</v>
      </c>
      <c r="L3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0" s="1">
        <v>44576</v>
      </c>
      <c r="N36580">
        <v>1268852</v>
      </c>
      <c r="O36580" t="s">
        <v>5822</v>
      </c>
      <c r="P36580" t="s">
        <v>950</v>
      </c>
      <c r="Q36580" t="s">
        <v>28726</v>
      </c>
      <c r="R36580" t="s">
        <v>6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25">
      <c r="A36581">
        <v>1038931</v>
      </c>
      <c r="B36581" t="s">
        <v>38</v>
      </c>
      <c r="C36581" t="s">
        <v>25</v>
      </c>
      <c r="D36581" t="s">
        <v>59</v>
      </c>
      <c r="E36581" t="s">
        <v>9952</v>
      </c>
      <c r="F36581" t="s">
        <v>54</v>
      </c>
      <c r="G36581" t="s">
        <v>29</v>
      </c>
      <c r="H36581" s="1">
        <v>44511</v>
      </c>
      <c r="I36581" s="1">
        <v>44332</v>
      </c>
      <c r="J36581" s="1">
        <v>44360</v>
      </c>
      <c r="K36581" t="s">
        <v>44</v>
      </c>
      <c r="L3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1" s="1">
        <v>44390</v>
      </c>
      <c r="N36581">
        <v>1268865</v>
      </c>
      <c r="O36581" t="s">
        <v>5822</v>
      </c>
      <c r="P36581" t="s">
        <v>88</v>
      </c>
      <c r="Q36581" t="s">
        <v>28725</v>
      </c>
      <c r="R36581" t="s">
        <v>51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25">
      <c r="A36582">
        <v>1038943</v>
      </c>
      <c r="B36582" t="s">
        <v>280</v>
      </c>
      <c r="C36582" t="s">
        <v>25</v>
      </c>
      <c r="D36582" t="s">
        <v>98</v>
      </c>
      <c r="E36582" t="s">
        <v>23251</v>
      </c>
      <c r="F36582" t="s">
        <v>664</v>
      </c>
      <c r="G36582" t="s">
        <v>55</v>
      </c>
      <c r="H36582" s="1">
        <v>44541</v>
      </c>
      <c r="I36582" s="1">
        <v>44330</v>
      </c>
      <c r="J36582" s="1">
        <v>44239</v>
      </c>
      <c r="K36582" t="s">
        <v>44</v>
      </c>
      <c r="L3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2" s="1">
        <v>44267</v>
      </c>
      <c r="N36582">
        <v>1268876</v>
      </c>
      <c r="O36582" t="s">
        <v>21782</v>
      </c>
      <c r="P36582" t="s">
        <v>1289</v>
      </c>
      <c r="Q36582" t="s">
        <v>28726</v>
      </c>
      <c r="R36582" t="s">
        <v>6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25">
      <c r="A36583">
        <v>1038970</v>
      </c>
      <c r="B36583" t="s">
        <v>52</v>
      </c>
      <c r="C36583" t="s">
        <v>25</v>
      </c>
      <c r="D36583" t="s">
        <v>98</v>
      </c>
      <c r="E36583" t="s">
        <v>8967</v>
      </c>
      <c r="F36583" t="s">
        <v>61</v>
      </c>
      <c r="G36583" t="s">
        <v>29</v>
      </c>
      <c r="H36583" s="1">
        <v>44511</v>
      </c>
      <c r="I36583" s="1">
        <v>44302</v>
      </c>
      <c r="J36583" s="1">
        <v>44514</v>
      </c>
      <c r="K36583" t="s">
        <v>44</v>
      </c>
      <c r="L3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3" s="1">
        <v>44544</v>
      </c>
      <c r="N36583">
        <v>1268687</v>
      </c>
      <c r="O36583" t="s">
        <v>5822</v>
      </c>
      <c r="P36583" t="s">
        <v>121</v>
      </c>
      <c r="Q36583" t="s">
        <v>28725</v>
      </c>
      <c r="R36583" t="s">
        <v>51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25">
      <c r="A36584">
        <v>1038980</v>
      </c>
      <c r="B36584" t="s">
        <v>52</v>
      </c>
      <c r="C36584" t="s">
        <v>25</v>
      </c>
      <c r="D36584" t="s">
        <v>159</v>
      </c>
      <c r="E36584" t="s">
        <v>2351</v>
      </c>
      <c r="F36584" t="s">
        <v>54</v>
      </c>
      <c r="G36584" t="s">
        <v>55</v>
      </c>
      <c r="H36584" s="1">
        <v>44511</v>
      </c>
      <c r="I36584" s="1">
        <v>44544</v>
      </c>
      <c r="J36584" s="1">
        <v>44544</v>
      </c>
      <c r="K36584" t="s">
        <v>44</v>
      </c>
      <c r="L3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4" s="1">
        <v>44575</v>
      </c>
      <c r="N36584">
        <v>1268698</v>
      </c>
      <c r="O36584" t="s">
        <v>1567</v>
      </c>
      <c r="P36584" t="s">
        <v>57</v>
      </c>
      <c r="Q36584" t="s">
        <v>28725</v>
      </c>
      <c r="R36584" t="s">
        <v>51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25">
      <c r="A36585">
        <v>1038984</v>
      </c>
      <c r="B36585" t="s">
        <v>109</v>
      </c>
      <c r="C36585" t="s">
        <v>25</v>
      </c>
      <c r="D36585" t="s">
        <v>119</v>
      </c>
      <c r="E36585" t="s">
        <v>15274</v>
      </c>
      <c r="F36585" t="s">
        <v>28</v>
      </c>
      <c r="G36585" t="s">
        <v>29</v>
      </c>
      <c r="H36585" s="1">
        <v>44541</v>
      </c>
      <c r="I36585" s="1">
        <v>44332</v>
      </c>
      <c r="J36585" s="1">
        <v>44544</v>
      </c>
      <c r="K36585" t="s">
        <v>44</v>
      </c>
      <c r="L3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5" s="1">
        <v>44575</v>
      </c>
      <c r="N36585">
        <v>1268704</v>
      </c>
      <c r="O36585" t="s">
        <v>5822</v>
      </c>
      <c r="P36585" t="s">
        <v>74</v>
      </c>
      <c r="Q36585" t="s">
        <v>28725</v>
      </c>
      <c r="R36585" t="s">
        <v>6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25">
      <c r="A36586">
        <v>1039010</v>
      </c>
      <c r="B36586" t="s">
        <v>38</v>
      </c>
      <c r="C36586" t="s">
        <v>25</v>
      </c>
      <c r="D36586" t="s">
        <v>64</v>
      </c>
      <c r="E36586" t="s">
        <v>15052</v>
      </c>
      <c r="F36586" t="s">
        <v>54</v>
      </c>
      <c r="G36586" t="s">
        <v>29</v>
      </c>
      <c r="H36586" s="1">
        <v>44541</v>
      </c>
      <c r="I36586" s="1">
        <v>44211</v>
      </c>
      <c r="J36586" s="1">
        <v>44329</v>
      </c>
      <c r="K36586" t="s">
        <v>44</v>
      </c>
      <c r="L3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6" s="1">
        <v>44360</v>
      </c>
      <c r="N36586">
        <v>1268931</v>
      </c>
      <c r="O36586" t="s">
        <v>5822</v>
      </c>
      <c r="P36586" t="s">
        <v>94</v>
      </c>
      <c r="Q36586" t="s">
        <v>28725</v>
      </c>
      <c r="R36586" t="s">
        <v>6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25">
      <c r="A36587">
        <v>1039015</v>
      </c>
      <c r="B36587" t="s">
        <v>81</v>
      </c>
      <c r="C36587" t="s">
        <v>25</v>
      </c>
      <c r="D36587" t="s">
        <v>48</v>
      </c>
      <c r="E36587" t="s">
        <v>27492</v>
      </c>
      <c r="F36587" t="s">
        <v>28</v>
      </c>
      <c r="G36587" t="s">
        <v>29</v>
      </c>
      <c r="H36587" s="1">
        <v>44541</v>
      </c>
      <c r="I36587" s="1">
        <v>44211</v>
      </c>
      <c r="J36587" s="1">
        <v>44211</v>
      </c>
      <c r="K36587" t="s">
        <v>44</v>
      </c>
      <c r="L3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7" s="1">
        <v>44242</v>
      </c>
      <c r="N36587">
        <v>1268936</v>
      </c>
      <c r="O36587" t="s">
        <v>26785</v>
      </c>
      <c r="P36587" t="s">
        <v>193</v>
      </c>
      <c r="Q36587" t="s">
        <v>28725</v>
      </c>
      <c r="R36587" t="s">
        <v>6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25">
      <c r="A36588">
        <v>1039027</v>
      </c>
      <c r="B36588" t="s">
        <v>38</v>
      </c>
      <c r="C36588" t="s">
        <v>25</v>
      </c>
      <c r="D36588" t="s">
        <v>159</v>
      </c>
      <c r="E36588" t="s">
        <v>4338</v>
      </c>
      <c r="F36588" t="s">
        <v>28</v>
      </c>
      <c r="G36588" t="s">
        <v>55</v>
      </c>
      <c r="H36588" s="1">
        <v>44541</v>
      </c>
      <c r="I36588" s="1">
        <v>44269</v>
      </c>
      <c r="J36588" s="1">
        <v>44269</v>
      </c>
      <c r="K36588" t="s">
        <v>44</v>
      </c>
      <c r="L3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8" s="1">
        <v>44300</v>
      </c>
      <c r="N36588">
        <v>1268949</v>
      </c>
      <c r="O36588" t="s">
        <v>5822</v>
      </c>
      <c r="P36588" t="s">
        <v>35</v>
      </c>
      <c r="Q36588" t="s">
        <v>28726</v>
      </c>
      <c r="R36588" t="s">
        <v>6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25">
      <c r="A36589">
        <v>1039029</v>
      </c>
      <c r="B36589" t="s">
        <v>109</v>
      </c>
      <c r="C36589" t="s">
        <v>25</v>
      </c>
      <c r="D36589" t="s">
        <v>59</v>
      </c>
      <c r="E36589" t="s">
        <v>4865</v>
      </c>
      <c r="F36589" t="s">
        <v>54</v>
      </c>
      <c r="G36589" t="s">
        <v>29</v>
      </c>
      <c r="H36589" s="1">
        <v>44541</v>
      </c>
      <c r="I36589" s="1">
        <v>44544</v>
      </c>
      <c r="J36589" s="1">
        <v>44544</v>
      </c>
      <c r="K36589" t="s">
        <v>44</v>
      </c>
      <c r="L3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9" s="1">
        <v>44575</v>
      </c>
      <c r="N36589">
        <v>1268951</v>
      </c>
      <c r="O36589" t="s">
        <v>1567</v>
      </c>
      <c r="P36589" t="s">
        <v>88</v>
      </c>
      <c r="Q36589" t="s">
        <v>28725</v>
      </c>
      <c r="R36589" t="s">
        <v>6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25">
      <c r="A36590">
        <v>1039098</v>
      </c>
      <c r="B36590" t="s">
        <v>38</v>
      </c>
      <c r="C36590" t="s">
        <v>25</v>
      </c>
      <c r="D36590" t="s">
        <v>59</v>
      </c>
      <c r="E36590" t="s">
        <v>13102</v>
      </c>
      <c r="F36590" t="s">
        <v>114</v>
      </c>
      <c r="G36590" t="s">
        <v>29</v>
      </c>
      <c r="H36590" s="1">
        <v>44511</v>
      </c>
      <c r="I36590" s="1">
        <v>44332</v>
      </c>
      <c r="J36590" s="1">
        <v>44544</v>
      </c>
      <c r="K36590" t="s">
        <v>44</v>
      </c>
      <c r="L3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0" s="1">
        <v>44575</v>
      </c>
      <c r="N36590">
        <v>1269026</v>
      </c>
      <c r="O36590" t="s">
        <v>5822</v>
      </c>
      <c r="P36590" t="s">
        <v>117</v>
      </c>
      <c r="Q36590" t="s">
        <v>28725</v>
      </c>
      <c r="R36590" t="s">
        <v>37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25">
      <c r="A36591">
        <v>1039102</v>
      </c>
      <c r="B36591" t="s">
        <v>157</v>
      </c>
      <c r="C36591" t="s">
        <v>25</v>
      </c>
      <c r="D36591" t="s">
        <v>64</v>
      </c>
      <c r="E36591" t="s">
        <v>28474</v>
      </c>
      <c r="F36591" t="s">
        <v>114</v>
      </c>
      <c r="G36591" t="s">
        <v>29</v>
      </c>
      <c r="H36591" s="1">
        <v>44511</v>
      </c>
      <c r="I36591" s="1">
        <v>44302</v>
      </c>
      <c r="J36591" s="1">
        <v>44391</v>
      </c>
      <c r="K36591" t="s">
        <v>44</v>
      </c>
      <c r="L3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1" s="1">
        <v>44422</v>
      </c>
      <c r="N36591">
        <v>1269030</v>
      </c>
      <c r="O36591" t="s">
        <v>28106</v>
      </c>
      <c r="P36591" t="s">
        <v>117</v>
      </c>
      <c r="Q36591" t="s">
        <v>28725</v>
      </c>
      <c r="R36591" t="s">
        <v>37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25">
      <c r="A36592">
        <v>1039148</v>
      </c>
      <c r="B36592" t="s">
        <v>75</v>
      </c>
      <c r="C36592" t="s">
        <v>25</v>
      </c>
      <c r="D36592" t="s">
        <v>106</v>
      </c>
      <c r="E36592" t="s">
        <v>18897</v>
      </c>
      <c r="F36592" t="s">
        <v>61</v>
      </c>
      <c r="G36592" t="s">
        <v>55</v>
      </c>
      <c r="H36592" s="1">
        <v>44541</v>
      </c>
      <c r="I36592" s="1">
        <v>44332</v>
      </c>
      <c r="J36592" s="1">
        <v>44332</v>
      </c>
      <c r="K36592" t="s">
        <v>1524</v>
      </c>
      <c r="L3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2" s="1">
        <v>44363</v>
      </c>
      <c r="N36592">
        <v>1269078</v>
      </c>
      <c r="O36592" t="s">
        <v>5822</v>
      </c>
      <c r="P36592" t="s">
        <v>84</v>
      </c>
      <c r="Q36592" t="s">
        <v>28726</v>
      </c>
      <c r="R36592" t="s">
        <v>51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25">
      <c r="A36593">
        <v>1039153</v>
      </c>
      <c r="B36593" t="s">
        <v>81</v>
      </c>
      <c r="C36593" t="s">
        <v>25</v>
      </c>
      <c r="D36593" t="s">
        <v>59</v>
      </c>
      <c r="E36593" t="s">
        <v>5828</v>
      </c>
      <c r="F36593" t="s">
        <v>54</v>
      </c>
      <c r="G36593" t="s">
        <v>29</v>
      </c>
      <c r="H36593" s="1">
        <v>44541</v>
      </c>
      <c r="I36593" s="1">
        <v>44332</v>
      </c>
      <c r="J36593" s="1">
        <v>44452</v>
      </c>
      <c r="K36593" t="s">
        <v>32</v>
      </c>
      <c r="L36593" t="str">
        <f>IF(OR(bank_loan_data[[#This Row],[loan_status]]="Fully Paid",bank_loan_data[[#This Row],[loan_status]]="Current"),"Good Loan",IF(bank_loan_data[[#This Row],[loan_status]]="Charged Off","Bad Loan",""))</f>
        <v>Bad Loan</v>
      </c>
      <c r="M36593" s="1">
        <v>44482</v>
      </c>
      <c r="N36593">
        <v>1269083</v>
      </c>
      <c r="O36593" t="s">
        <v>5822</v>
      </c>
      <c r="P36593" t="s">
        <v>94</v>
      </c>
      <c r="Q36593" t="s">
        <v>28725</v>
      </c>
      <c r="R36593" t="s">
        <v>6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25">
      <c r="A36594">
        <v>1039174</v>
      </c>
      <c r="B36594" t="s">
        <v>186</v>
      </c>
      <c r="C36594" t="s">
        <v>25</v>
      </c>
      <c r="D36594" t="s">
        <v>59</v>
      </c>
      <c r="E36594" t="s">
        <v>17281</v>
      </c>
      <c r="F36594" t="s">
        <v>664</v>
      </c>
      <c r="G36594" t="s">
        <v>29</v>
      </c>
      <c r="H36594" s="1">
        <v>44541</v>
      </c>
      <c r="I36594" s="1">
        <v>44271</v>
      </c>
      <c r="J36594" s="1">
        <v>44271</v>
      </c>
      <c r="K36594" t="s">
        <v>44</v>
      </c>
      <c r="L3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4" s="1">
        <v>44302</v>
      </c>
      <c r="N36594">
        <v>1268910</v>
      </c>
      <c r="O36594" t="s">
        <v>5822</v>
      </c>
      <c r="P36594" t="s">
        <v>665</v>
      </c>
      <c r="Q36594" t="s">
        <v>28726</v>
      </c>
      <c r="R36594" t="s">
        <v>37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25">
      <c r="A36595">
        <v>1039178</v>
      </c>
      <c r="B36595" t="s">
        <v>109</v>
      </c>
      <c r="C36595" t="s">
        <v>25</v>
      </c>
      <c r="D36595" t="s">
        <v>39</v>
      </c>
      <c r="E36595" t="s">
        <v>12645</v>
      </c>
      <c r="F36595" t="s">
        <v>54</v>
      </c>
      <c r="G36595" t="s">
        <v>29</v>
      </c>
      <c r="H36595" s="1">
        <v>44541</v>
      </c>
      <c r="I36595" s="1">
        <v>44332</v>
      </c>
      <c r="J36595" s="1">
        <v>44544</v>
      </c>
      <c r="K36595" t="s">
        <v>44</v>
      </c>
      <c r="L3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5" s="1">
        <v>44575</v>
      </c>
      <c r="N36595">
        <v>1264655</v>
      </c>
      <c r="O36595" t="s">
        <v>5822</v>
      </c>
      <c r="P36595" t="s">
        <v>97</v>
      </c>
      <c r="Q36595" t="s">
        <v>28725</v>
      </c>
      <c r="R36595" t="s">
        <v>37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25">
      <c r="A36596">
        <v>1039243</v>
      </c>
      <c r="B36596" t="s">
        <v>109</v>
      </c>
      <c r="C36596" t="s">
        <v>25</v>
      </c>
      <c r="D36596" t="s">
        <v>26</v>
      </c>
      <c r="E36596" t="s">
        <v>17114</v>
      </c>
      <c r="F36596" t="s">
        <v>28</v>
      </c>
      <c r="G36596" t="s">
        <v>29</v>
      </c>
      <c r="H36596" s="1">
        <v>44541</v>
      </c>
      <c r="I36596" s="1">
        <v>44330</v>
      </c>
      <c r="J36596" s="1">
        <v>44390</v>
      </c>
      <c r="K36596" t="s">
        <v>44</v>
      </c>
      <c r="L3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6" s="1">
        <v>44421</v>
      </c>
      <c r="N36596">
        <v>1269182</v>
      </c>
      <c r="O36596" t="s">
        <v>5822</v>
      </c>
      <c r="P36596" t="s">
        <v>35</v>
      </c>
      <c r="Q36596" t="s">
        <v>28726</v>
      </c>
      <c r="R36596" t="s">
        <v>37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25">
      <c r="A36597">
        <v>1039247</v>
      </c>
      <c r="B36597" t="s">
        <v>81</v>
      </c>
      <c r="C36597" t="s">
        <v>25</v>
      </c>
      <c r="D36597" t="s">
        <v>26</v>
      </c>
      <c r="E36597" t="s">
        <v>23947</v>
      </c>
      <c r="F36597" t="s">
        <v>61</v>
      </c>
      <c r="G36597" t="s">
        <v>29</v>
      </c>
      <c r="H36597" s="1">
        <v>44511</v>
      </c>
      <c r="I36597" s="1">
        <v>44332</v>
      </c>
      <c r="J36597" s="1">
        <v>44544</v>
      </c>
      <c r="K36597" t="s">
        <v>44</v>
      </c>
      <c r="L3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7" s="1">
        <v>44575</v>
      </c>
      <c r="N36597">
        <v>1269186</v>
      </c>
      <c r="O36597" t="s">
        <v>23762</v>
      </c>
      <c r="P36597" t="s">
        <v>130</v>
      </c>
      <c r="Q36597" t="s">
        <v>28725</v>
      </c>
      <c r="R36597" t="s">
        <v>37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25">
      <c r="A36598">
        <v>1039253</v>
      </c>
      <c r="B36598" t="s">
        <v>24</v>
      </c>
      <c r="C36598" t="s">
        <v>25</v>
      </c>
      <c r="D36598" t="s">
        <v>59</v>
      </c>
      <c r="E36598" t="s">
        <v>18180</v>
      </c>
      <c r="F36598" t="s">
        <v>114</v>
      </c>
      <c r="G36598" t="s">
        <v>55</v>
      </c>
      <c r="H36598" s="1">
        <v>44541</v>
      </c>
      <c r="I36598" s="1">
        <v>44298</v>
      </c>
      <c r="J36598" s="1">
        <v>44298</v>
      </c>
      <c r="K36598" t="s">
        <v>44</v>
      </c>
      <c r="L3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8" s="1">
        <v>44328</v>
      </c>
      <c r="N36598">
        <v>1269192</v>
      </c>
      <c r="O36598" t="s">
        <v>5822</v>
      </c>
      <c r="P36598" t="s">
        <v>143</v>
      </c>
      <c r="Q36598" t="s">
        <v>28726</v>
      </c>
      <c r="R36598" t="s">
        <v>6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25">
      <c r="A36599">
        <v>1039258</v>
      </c>
      <c r="B36599" t="s">
        <v>81</v>
      </c>
      <c r="C36599" t="s">
        <v>25</v>
      </c>
      <c r="D36599" t="s">
        <v>59</v>
      </c>
      <c r="E36599" t="s">
        <v>6537</v>
      </c>
      <c r="F36599" t="s">
        <v>61</v>
      </c>
      <c r="G36599" t="s">
        <v>29</v>
      </c>
      <c r="H36599" s="1">
        <v>44511</v>
      </c>
      <c r="I36599" s="1">
        <v>44241</v>
      </c>
      <c r="J36599" s="1">
        <v>44359</v>
      </c>
      <c r="K36599" t="s">
        <v>32</v>
      </c>
      <c r="L36599" t="str">
        <f>IF(OR(bank_loan_data[[#This Row],[loan_status]]="Fully Paid",bank_loan_data[[#This Row],[loan_status]]="Current"),"Good Loan",IF(bank_loan_data[[#This Row],[loan_status]]="Charged Off","Bad Loan",""))</f>
        <v>Bad Loan</v>
      </c>
      <c r="M36599" s="1">
        <v>44389</v>
      </c>
      <c r="N36599">
        <v>1269197</v>
      </c>
      <c r="O36599" t="s">
        <v>5822</v>
      </c>
      <c r="P36599" t="s">
        <v>121</v>
      </c>
      <c r="Q36599" t="s">
        <v>28725</v>
      </c>
      <c r="R36599" t="s">
        <v>51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25">
      <c r="A36600">
        <v>1039261</v>
      </c>
      <c r="B36600" t="s">
        <v>109</v>
      </c>
      <c r="C36600" t="s">
        <v>25</v>
      </c>
      <c r="D36600" t="s">
        <v>48</v>
      </c>
      <c r="E36600" t="s">
        <v>4191</v>
      </c>
      <c r="F36600" t="s">
        <v>114</v>
      </c>
      <c r="G36600" t="s">
        <v>29</v>
      </c>
      <c r="H36600" s="1">
        <v>44511</v>
      </c>
      <c r="I36600" s="1">
        <v>44544</v>
      </c>
      <c r="J36600" s="1">
        <v>44544</v>
      </c>
      <c r="K36600" t="s">
        <v>44</v>
      </c>
      <c r="L3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0" s="1">
        <v>44575</v>
      </c>
      <c r="N36600">
        <v>1264096</v>
      </c>
      <c r="O36600" t="s">
        <v>1567</v>
      </c>
      <c r="P36600" t="s">
        <v>950</v>
      </c>
      <c r="Q36600" t="s">
        <v>28725</v>
      </c>
      <c r="R36600" t="s">
        <v>37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25">
      <c r="A36601">
        <v>1039279</v>
      </c>
      <c r="B36601" t="s">
        <v>52</v>
      </c>
      <c r="C36601" t="s">
        <v>25</v>
      </c>
      <c r="D36601" t="s">
        <v>59</v>
      </c>
      <c r="F36601" t="s">
        <v>54</v>
      </c>
      <c r="G36601" t="s">
        <v>55</v>
      </c>
      <c r="H36601" s="1">
        <v>44541</v>
      </c>
      <c r="I36601" s="1">
        <v>44452</v>
      </c>
      <c r="J36601" s="1">
        <v>44299</v>
      </c>
      <c r="K36601" t="s">
        <v>32</v>
      </c>
      <c r="L36601" t="str">
        <f>IF(OR(bank_loan_data[[#This Row],[loan_status]]="Fully Paid",bank_loan_data[[#This Row],[loan_status]]="Current"),"Good Loan",IF(bank_loan_data[[#This Row],[loan_status]]="Charged Off","Bad Loan",""))</f>
        <v>Bad Loan</v>
      </c>
      <c r="M36601" s="1">
        <v>44329</v>
      </c>
      <c r="N36601">
        <v>1269219</v>
      </c>
      <c r="O36601" t="s">
        <v>26785</v>
      </c>
      <c r="P36601" t="s">
        <v>94</v>
      </c>
      <c r="Q36601" t="s">
        <v>28725</v>
      </c>
      <c r="R36601" t="s">
        <v>6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25">
      <c r="A36602">
        <v>1039299</v>
      </c>
      <c r="B36602" t="s">
        <v>81</v>
      </c>
      <c r="C36602" t="s">
        <v>25</v>
      </c>
      <c r="D36602" t="s">
        <v>98</v>
      </c>
      <c r="E36602" t="s">
        <v>9210</v>
      </c>
      <c r="F36602" t="s">
        <v>114</v>
      </c>
      <c r="G36602" t="s">
        <v>29</v>
      </c>
      <c r="H36602" s="1">
        <v>44511</v>
      </c>
      <c r="I36602" s="1">
        <v>44362</v>
      </c>
      <c r="J36602" s="1">
        <v>44544</v>
      </c>
      <c r="K36602" t="s">
        <v>44</v>
      </c>
      <c r="L3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2" s="1">
        <v>44575</v>
      </c>
      <c r="N36602">
        <v>1269238</v>
      </c>
      <c r="O36602" t="s">
        <v>5822</v>
      </c>
      <c r="P36602" t="s">
        <v>421</v>
      </c>
      <c r="Q36602" t="s">
        <v>28725</v>
      </c>
      <c r="R36602" t="s">
        <v>37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25">
      <c r="A36603">
        <v>1039318</v>
      </c>
      <c r="B36603" t="s">
        <v>58</v>
      </c>
      <c r="C36603" t="s">
        <v>25</v>
      </c>
      <c r="D36603" t="s">
        <v>26</v>
      </c>
      <c r="E36603" t="s">
        <v>22685</v>
      </c>
      <c r="F36603" t="s">
        <v>61</v>
      </c>
      <c r="G36603" t="s">
        <v>29</v>
      </c>
      <c r="H36603" s="1">
        <v>44511</v>
      </c>
      <c r="I36603" s="1">
        <v>44211</v>
      </c>
      <c r="J36603" s="1">
        <v>44389</v>
      </c>
      <c r="K36603" t="s">
        <v>44</v>
      </c>
      <c r="L3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3" s="1">
        <v>44420</v>
      </c>
      <c r="N36603">
        <v>1269258</v>
      </c>
      <c r="O36603" t="s">
        <v>21782</v>
      </c>
      <c r="P36603" t="s">
        <v>80</v>
      </c>
      <c r="Q36603" t="s">
        <v>28725</v>
      </c>
      <c r="R36603" t="s">
        <v>37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25">
      <c r="A36604">
        <v>1039321</v>
      </c>
      <c r="B36604" t="s">
        <v>177</v>
      </c>
      <c r="C36604" t="s">
        <v>25</v>
      </c>
      <c r="D36604" t="s">
        <v>159</v>
      </c>
      <c r="E36604" t="s">
        <v>21134</v>
      </c>
      <c r="F36604" t="s">
        <v>54</v>
      </c>
      <c r="G36604" t="s">
        <v>55</v>
      </c>
      <c r="H36604" s="1">
        <v>44541</v>
      </c>
      <c r="I36604" s="1">
        <v>44241</v>
      </c>
      <c r="J36604" s="1">
        <v>44241</v>
      </c>
      <c r="K36604" t="s">
        <v>44</v>
      </c>
      <c r="L3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4" s="1">
        <v>44269</v>
      </c>
      <c r="N36604">
        <v>1269261</v>
      </c>
      <c r="O36604" t="s">
        <v>19522</v>
      </c>
      <c r="P36604" t="s">
        <v>88</v>
      </c>
      <c r="Q36604" t="s">
        <v>28726</v>
      </c>
      <c r="R36604" t="s">
        <v>37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25">
      <c r="A36605">
        <v>1039327</v>
      </c>
      <c r="B36605" t="s">
        <v>109</v>
      </c>
      <c r="C36605" t="s">
        <v>25</v>
      </c>
      <c r="D36605" t="s">
        <v>152</v>
      </c>
      <c r="E36605" t="s">
        <v>26470</v>
      </c>
      <c r="F36605" t="s">
        <v>664</v>
      </c>
      <c r="G36605" t="s">
        <v>29</v>
      </c>
      <c r="H36605" s="1">
        <v>44541</v>
      </c>
      <c r="I36605" s="1">
        <v>44271</v>
      </c>
      <c r="J36605" s="1">
        <v>44390</v>
      </c>
      <c r="K36605" t="s">
        <v>44</v>
      </c>
      <c r="L3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5" s="1">
        <v>44421</v>
      </c>
      <c r="N36605">
        <v>1269267</v>
      </c>
      <c r="O36605" t="s">
        <v>21000</v>
      </c>
      <c r="P36605" t="s">
        <v>1289</v>
      </c>
      <c r="Q36605" t="s">
        <v>28726</v>
      </c>
      <c r="R36605" t="s">
        <v>37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25">
      <c r="A36606">
        <v>1039330</v>
      </c>
      <c r="B36606" t="s">
        <v>38</v>
      </c>
      <c r="C36606" t="s">
        <v>25</v>
      </c>
      <c r="D36606" t="s">
        <v>141</v>
      </c>
      <c r="E36606" t="s">
        <v>6515</v>
      </c>
      <c r="F36606" t="s">
        <v>61</v>
      </c>
      <c r="G36606" t="s">
        <v>29</v>
      </c>
      <c r="H36606" s="1">
        <v>44511</v>
      </c>
      <c r="I36606" s="1">
        <v>44300</v>
      </c>
      <c r="J36606" s="1">
        <v>44513</v>
      </c>
      <c r="K36606" t="s">
        <v>32</v>
      </c>
      <c r="L36606" t="str">
        <f>IF(OR(bank_loan_data[[#This Row],[loan_status]]="Fully Paid",bank_loan_data[[#This Row],[loan_status]]="Current"),"Good Loan",IF(bank_loan_data[[#This Row],[loan_status]]="Charged Off","Bad Loan",""))</f>
        <v>Bad Loan</v>
      </c>
      <c r="M36606" s="1">
        <v>44543</v>
      </c>
      <c r="N36606">
        <v>1269270</v>
      </c>
      <c r="O36606" t="s">
        <v>5822</v>
      </c>
      <c r="P36606" t="s">
        <v>130</v>
      </c>
      <c r="Q36606" t="s">
        <v>28725</v>
      </c>
      <c r="R36606" t="s">
        <v>51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25">
      <c r="A36607">
        <v>1039359</v>
      </c>
      <c r="B36607" t="s">
        <v>38</v>
      </c>
      <c r="C36607" t="s">
        <v>25</v>
      </c>
      <c r="D36607" t="s">
        <v>98</v>
      </c>
      <c r="E36607" t="s">
        <v>1110</v>
      </c>
      <c r="F36607" t="s">
        <v>54</v>
      </c>
      <c r="G36607" t="s">
        <v>29</v>
      </c>
      <c r="H36607" s="1">
        <v>44541</v>
      </c>
      <c r="I36607" s="1">
        <v>44544</v>
      </c>
      <c r="J36607" s="1">
        <v>44544</v>
      </c>
      <c r="K36607" t="s">
        <v>44</v>
      </c>
      <c r="L3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7" s="1">
        <v>44575</v>
      </c>
      <c r="N36607">
        <v>1269298</v>
      </c>
      <c r="O36607" t="s">
        <v>5822</v>
      </c>
      <c r="P36607" t="s">
        <v>88</v>
      </c>
      <c r="Q36607" t="s">
        <v>28725</v>
      </c>
      <c r="R36607" t="s">
        <v>51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25">
      <c r="A36608">
        <v>1039372</v>
      </c>
      <c r="B36608" t="s">
        <v>52</v>
      </c>
      <c r="C36608" t="s">
        <v>25</v>
      </c>
      <c r="D36608" t="s">
        <v>59</v>
      </c>
      <c r="E36608" t="s">
        <v>3817</v>
      </c>
      <c r="F36608" t="s">
        <v>61</v>
      </c>
      <c r="G36608" t="s">
        <v>77</v>
      </c>
      <c r="H36608" s="1">
        <v>44541</v>
      </c>
      <c r="I36608" s="1">
        <v>44243</v>
      </c>
      <c r="J36608" s="1">
        <v>44544</v>
      </c>
      <c r="K36608" t="s">
        <v>44</v>
      </c>
      <c r="L3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8" s="1">
        <v>44575</v>
      </c>
      <c r="N36608">
        <v>1269102</v>
      </c>
      <c r="O36608" t="s">
        <v>1567</v>
      </c>
      <c r="P36608" t="s">
        <v>130</v>
      </c>
      <c r="Q36608" t="s">
        <v>28725</v>
      </c>
      <c r="R36608" t="s">
        <v>37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25">
      <c r="A36609">
        <v>1039392</v>
      </c>
      <c r="B36609" t="s">
        <v>24</v>
      </c>
      <c r="C36609" t="s">
        <v>25</v>
      </c>
      <c r="D36609" t="s">
        <v>119</v>
      </c>
      <c r="E36609" t="s">
        <v>5750</v>
      </c>
      <c r="F36609" t="s">
        <v>41</v>
      </c>
      <c r="G36609" t="s">
        <v>29</v>
      </c>
      <c r="H36609" s="1">
        <v>44541</v>
      </c>
      <c r="I36609" s="1">
        <v>44300</v>
      </c>
      <c r="J36609" s="1">
        <v>44300</v>
      </c>
      <c r="K36609" t="s">
        <v>44</v>
      </c>
      <c r="L3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9" s="1">
        <v>44330</v>
      </c>
      <c r="N36609">
        <v>1269322</v>
      </c>
      <c r="O36609" t="s">
        <v>5822</v>
      </c>
      <c r="P36609" t="s">
        <v>46</v>
      </c>
      <c r="Q36609" t="s">
        <v>28726</v>
      </c>
      <c r="R36609" t="s">
        <v>6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25">
      <c r="A36610">
        <v>1039406</v>
      </c>
      <c r="B36610" t="s">
        <v>137</v>
      </c>
      <c r="C36610" t="s">
        <v>25</v>
      </c>
      <c r="D36610" t="s">
        <v>59</v>
      </c>
      <c r="E36610" t="s">
        <v>15298</v>
      </c>
      <c r="F36610" t="s">
        <v>28</v>
      </c>
      <c r="G36610" t="s">
        <v>29</v>
      </c>
      <c r="H36610" s="1">
        <v>44511</v>
      </c>
      <c r="I36610" s="1">
        <v>44332</v>
      </c>
      <c r="J36610" s="1">
        <v>44544</v>
      </c>
      <c r="K36610" t="s">
        <v>44</v>
      </c>
      <c r="L3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0" s="1">
        <v>44575</v>
      </c>
      <c r="N36610">
        <v>1269337</v>
      </c>
      <c r="O36610" t="s">
        <v>5822</v>
      </c>
      <c r="P36610" t="s">
        <v>193</v>
      </c>
      <c r="Q36610" t="s">
        <v>28725</v>
      </c>
      <c r="R36610" t="s">
        <v>6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25">
      <c r="A36611">
        <v>1039409</v>
      </c>
      <c r="B36611" t="s">
        <v>38</v>
      </c>
      <c r="C36611" t="s">
        <v>25</v>
      </c>
      <c r="D36611" t="s">
        <v>26</v>
      </c>
      <c r="E36611" t="s">
        <v>10399</v>
      </c>
      <c r="F36611" t="s">
        <v>28</v>
      </c>
      <c r="G36611" t="s">
        <v>29</v>
      </c>
      <c r="H36611" s="1">
        <v>44541</v>
      </c>
      <c r="I36611" s="1">
        <v>44332</v>
      </c>
      <c r="J36611" s="1">
        <v>44269</v>
      </c>
      <c r="K36611" t="s">
        <v>44</v>
      </c>
      <c r="L3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1" s="1">
        <v>44300</v>
      </c>
      <c r="N36611">
        <v>1269340</v>
      </c>
      <c r="O36611" t="s">
        <v>5822</v>
      </c>
      <c r="P36611" t="s">
        <v>35</v>
      </c>
      <c r="Q36611" t="s">
        <v>28725</v>
      </c>
      <c r="R36611" t="s">
        <v>51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25">
      <c r="A36612">
        <v>1039410</v>
      </c>
      <c r="B36612" t="s">
        <v>38</v>
      </c>
      <c r="C36612" t="s">
        <v>25</v>
      </c>
      <c r="D36612" t="s">
        <v>48</v>
      </c>
      <c r="E36612" t="s">
        <v>4331</v>
      </c>
      <c r="F36612" t="s">
        <v>61</v>
      </c>
      <c r="G36612" t="s">
        <v>29</v>
      </c>
      <c r="H36612" s="1">
        <v>44511</v>
      </c>
      <c r="I36612" s="1">
        <v>44271</v>
      </c>
      <c r="J36612" s="1">
        <v>44544</v>
      </c>
      <c r="K36612" t="s">
        <v>44</v>
      </c>
      <c r="L3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2" s="1">
        <v>44575</v>
      </c>
      <c r="N36612">
        <v>1269341</v>
      </c>
      <c r="O36612" t="s">
        <v>1567</v>
      </c>
      <c r="P36612" t="s">
        <v>84</v>
      </c>
      <c r="Q36612" t="s">
        <v>28725</v>
      </c>
      <c r="R36612" t="s">
        <v>6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25">
      <c r="A36613">
        <v>1039464</v>
      </c>
      <c r="B36613" t="s">
        <v>81</v>
      </c>
      <c r="C36613" t="s">
        <v>25</v>
      </c>
      <c r="D36613" t="s">
        <v>48</v>
      </c>
      <c r="E36613" t="s">
        <v>784</v>
      </c>
      <c r="F36613" t="s">
        <v>664</v>
      </c>
      <c r="G36613" t="s">
        <v>29</v>
      </c>
      <c r="H36613" s="1">
        <v>44541</v>
      </c>
      <c r="I36613" s="1">
        <v>44511</v>
      </c>
      <c r="J36613" s="1">
        <v>44208</v>
      </c>
      <c r="K36613" t="s">
        <v>44</v>
      </c>
      <c r="L3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3" s="1">
        <v>44239</v>
      </c>
      <c r="N36613">
        <v>1269398</v>
      </c>
      <c r="O36613" t="s">
        <v>5822</v>
      </c>
      <c r="P36613" t="s">
        <v>665</v>
      </c>
      <c r="Q36613" t="s">
        <v>28726</v>
      </c>
      <c r="R36613" t="s">
        <v>37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25">
      <c r="A36614">
        <v>1039468</v>
      </c>
      <c r="B36614" t="s">
        <v>235</v>
      </c>
      <c r="C36614" t="s">
        <v>25</v>
      </c>
      <c r="D36614" t="s">
        <v>59</v>
      </c>
      <c r="E36614" t="s">
        <v>20439</v>
      </c>
      <c r="F36614" t="s">
        <v>54</v>
      </c>
      <c r="G36614" t="s">
        <v>55</v>
      </c>
      <c r="H36614" s="1">
        <v>44541</v>
      </c>
      <c r="I36614" s="1">
        <v>44544</v>
      </c>
      <c r="J36614" s="1">
        <v>44544</v>
      </c>
      <c r="K36614" t="s">
        <v>44</v>
      </c>
      <c r="L3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4" s="1">
        <v>44575</v>
      </c>
      <c r="N36614">
        <v>1269402</v>
      </c>
      <c r="O36614" t="s">
        <v>19522</v>
      </c>
      <c r="P36614" t="s">
        <v>97</v>
      </c>
      <c r="Q36614" t="s">
        <v>28725</v>
      </c>
      <c r="R36614" t="s">
        <v>37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25">
      <c r="A36615">
        <v>1039477</v>
      </c>
      <c r="B36615" t="s">
        <v>163</v>
      </c>
      <c r="C36615" t="s">
        <v>25</v>
      </c>
      <c r="D36615" t="s">
        <v>159</v>
      </c>
      <c r="E36615" t="s">
        <v>5188</v>
      </c>
      <c r="F36615" t="s">
        <v>28</v>
      </c>
      <c r="G36615" t="s">
        <v>29</v>
      </c>
      <c r="H36615" s="1">
        <v>44541</v>
      </c>
      <c r="I36615" s="1">
        <v>44269</v>
      </c>
      <c r="J36615" s="1">
        <v>44269</v>
      </c>
      <c r="K36615" t="s">
        <v>44</v>
      </c>
      <c r="L3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5" s="1">
        <v>44300</v>
      </c>
      <c r="N36615">
        <v>1269411</v>
      </c>
      <c r="O36615" t="s">
        <v>1567</v>
      </c>
      <c r="P36615" t="s">
        <v>68</v>
      </c>
      <c r="Q36615" t="s">
        <v>28726</v>
      </c>
      <c r="R36615" t="s">
        <v>51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25">
      <c r="A36616">
        <v>1039478</v>
      </c>
      <c r="B36616" t="s">
        <v>157</v>
      </c>
      <c r="C36616" t="s">
        <v>25</v>
      </c>
      <c r="D36616" t="s">
        <v>48</v>
      </c>
      <c r="E36616" t="s">
        <v>935</v>
      </c>
      <c r="F36616" t="s">
        <v>41</v>
      </c>
      <c r="G36616" t="s">
        <v>29</v>
      </c>
      <c r="H36616" s="1">
        <v>44541</v>
      </c>
      <c r="I36616" s="1">
        <v>44302</v>
      </c>
      <c r="J36616" s="1">
        <v>44212</v>
      </c>
      <c r="K36616" t="s">
        <v>32</v>
      </c>
      <c r="L36616" t="str">
        <f>IF(OR(bank_loan_data[[#This Row],[loan_status]]="Fully Paid",bank_loan_data[[#This Row],[loan_status]]="Current"),"Good Loan",IF(bank_loan_data[[#This Row],[loan_status]]="Charged Off","Bad Loan",""))</f>
        <v>Bad Loan</v>
      </c>
      <c r="M36616" s="1">
        <v>44243</v>
      </c>
      <c r="N36616">
        <v>1269412</v>
      </c>
      <c r="O36616" t="s">
        <v>5822</v>
      </c>
      <c r="P36616" t="s">
        <v>918</v>
      </c>
      <c r="Q36616" t="s">
        <v>28726</v>
      </c>
      <c r="R36616" t="s">
        <v>6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25">
      <c r="A36617">
        <v>1039489</v>
      </c>
      <c r="B36617" t="s">
        <v>58</v>
      </c>
      <c r="C36617" t="s">
        <v>25</v>
      </c>
      <c r="D36617" t="s">
        <v>59</v>
      </c>
      <c r="E36617" t="s">
        <v>26390</v>
      </c>
      <c r="F36617" t="s">
        <v>28</v>
      </c>
      <c r="G36617" t="s">
        <v>55</v>
      </c>
      <c r="H36617" s="1">
        <v>44541</v>
      </c>
      <c r="I36617" s="1">
        <v>44269</v>
      </c>
      <c r="J36617" s="1">
        <v>44542</v>
      </c>
      <c r="K36617" t="s">
        <v>44</v>
      </c>
      <c r="L3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7" s="1">
        <v>44573</v>
      </c>
      <c r="N36617">
        <v>1269423</v>
      </c>
      <c r="O36617" t="s">
        <v>21000</v>
      </c>
      <c r="P36617" t="s">
        <v>74</v>
      </c>
      <c r="Q36617" t="s">
        <v>28726</v>
      </c>
      <c r="R36617" t="s">
        <v>37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25">
      <c r="A36618">
        <v>1039496</v>
      </c>
      <c r="B36618" t="s">
        <v>24</v>
      </c>
      <c r="C36618" t="s">
        <v>25</v>
      </c>
      <c r="D36618" t="s">
        <v>98</v>
      </c>
      <c r="E36618" t="s">
        <v>27670</v>
      </c>
      <c r="F36618" t="s">
        <v>54</v>
      </c>
      <c r="G36618" t="s">
        <v>55</v>
      </c>
      <c r="H36618" s="1">
        <v>44541</v>
      </c>
      <c r="I36618" s="1">
        <v>44211</v>
      </c>
      <c r="J36618" s="1">
        <v>44423</v>
      </c>
      <c r="K36618" t="s">
        <v>32</v>
      </c>
      <c r="L36618" t="str">
        <f>IF(OR(bank_loan_data[[#This Row],[loan_status]]="Fully Paid",bank_loan_data[[#This Row],[loan_status]]="Current"),"Good Loan",IF(bank_loan_data[[#This Row],[loan_status]]="Charged Off","Bad Loan",""))</f>
        <v>Bad Loan</v>
      </c>
      <c r="M36618" s="1">
        <v>44454</v>
      </c>
      <c r="N36618">
        <v>1269430</v>
      </c>
      <c r="O36618" t="s">
        <v>26785</v>
      </c>
      <c r="P36618" t="s">
        <v>97</v>
      </c>
      <c r="Q36618" t="s">
        <v>28726</v>
      </c>
      <c r="R36618" t="s">
        <v>6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25">
      <c r="A36619">
        <v>1039507</v>
      </c>
      <c r="B36619" t="s">
        <v>181</v>
      </c>
      <c r="C36619" t="s">
        <v>25</v>
      </c>
      <c r="D36619" t="s">
        <v>119</v>
      </c>
      <c r="E36619" t="s">
        <v>28368</v>
      </c>
      <c r="F36619" t="s">
        <v>54</v>
      </c>
      <c r="G36619" t="s">
        <v>55</v>
      </c>
      <c r="H36619" s="1">
        <v>44541</v>
      </c>
      <c r="I36619" s="1">
        <v>44361</v>
      </c>
      <c r="J36619" s="1">
        <v>44361</v>
      </c>
      <c r="K36619" t="s">
        <v>44</v>
      </c>
      <c r="L3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9" s="1">
        <v>44391</v>
      </c>
      <c r="N36619">
        <v>1269441</v>
      </c>
      <c r="O36619" t="s">
        <v>28106</v>
      </c>
      <c r="P36619" t="s">
        <v>108</v>
      </c>
      <c r="Q36619" t="s">
        <v>28725</v>
      </c>
      <c r="R36619" t="s">
        <v>37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25">
      <c r="A36620">
        <v>1039521</v>
      </c>
      <c r="B36620" t="s">
        <v>38</v>
      </c>
      <c r="C36620" t="s">
        <v>25</v>
      </c>
      <c r="D36620" t="s">
        <v>152</v>
      </c>
      <c r="E36620" t="s">
        <v>12148</v>
      </c>
      <c r="F36620" t="s">
        <v>114</v>
      </c>
      <c r="G36620" t="s">
        <v>77</v>
      </c>
      <c r="H36620" s="1">
        <v>44511</v>
      </c>
      <c r="I36620" s="1">
        <v>44300</v>
      </c>
      <c r="J36620" s="1">
        <v>44300</v>
      </c>
      <c r="K36620" t="s">
        <v>44</v>
      </c>
      <c r="L3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0" s="1">
        <v>44330</v>
      </c>
      <c r="N36620">
        <v>1269455</v>
      </c>
      <c r="O36620" t="s">
        <v>5822</v>
      </c>
      <c r="P36620" t="s">
        <v>143</v>
      </c>
      <c r="Q36620" t="s">
        <v>28725</v>
      </c>
      <c r="R36620" t="s">
        <v>37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25">
      <c r="A36621">
        <v>1039551</v>
      </c>
      <c r="B36621" t="s">
        <v>38</v>
      </c>
      <c r="C36621" t="s">
        <v>25</v>
      </c>
      <c r="D36621" t="s">
        <v>39</v>
      </c>
      <c r="E36621" t="s">
        <v>286</v>
      </c>
      <c r="F36621" t="s">
        <v>61</v>
      </c>
      <c r="G36621" t="s">
        <v>55</v>
      </c>
      <c r="H36621" s="1">
        <v>44511</v>
      </c>
      <c r="I36621" s="1">
        <v>44332</v>
      </c>
      <c r="J36621" s="1">
        <v>44544</v>
      </c>
      <c r="K36621" t="s">
        <v>44</v>
      </c>
      <c r="L3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1" s="1">
        <v>44575</v>
      </c>
      <c r="N36621">
        <v>1269489</v>
      </c>
      <c r="O36621" t="s">
        <v>34</v>
      </c>
      <c r="P36621" t="s">
        <v>62</v>
      </c>
      <c r="Q36621" t="s">
        <v>28725</v>
      </c>
      <c r="R36621" t="s">
        <v>51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25">
      <c r="A36622">
        <v>1039581</v>
      </c>
      <c r="B36622" t="s">
        <v>81</v>
      </c>
      <c r="C36622" t="s">
        <v>25</v>
      </c>
      <c r="D36622" t="s">
        <v>98</v>
      </c>
      <c r="E36622" t="s">
        <v>22991</v>
      </c>
      <c r="F36622" t="s">
        <v>28</v>
      </c>
      <c r="G36622" t="s">
        <v>29</v>
      </c>
      <c r="H36622" s="1">
        <v>44511</v>
      </c>
      <c r="I36622" s="1">
        <v>44211</v>
      </c>
      <c r="J36622" s="1">
        <v>44211</v>
      </c>
      <c r="K36622" t="s">
        <v>44</v>
      </c>
      <c r="L3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2" s="1">
        <v>44242</v>
      </c>
      <c r="N36622">
        <v>1269524</v>
      </c>
      <c r="O36622" t="s">
        <v>21782</v>
      </c>
      <c r="P36622" t="s">
        <v>68</v>
      </c>
      <c r="Q36622" t="s">
        <v>28725</v>
      </c>
      <c r="R36622" t="s">
        <v>6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25">
      <c r="A36623">
        <v>1039586</v>
      </c>
      <c r="B36623" t="s">
        <v>157</v>
      </c>
      <c r="C36623" t="s">
        <v>25</v>
      </c>
      <c r="D36623" t="s">
        <v>26</v>
      </c>
      <c r="E36623" t="s">
        <v>12325</v>
      </c>
      <c r="F36623" t="s">
        <v>61</v>
      </c>
      <c r="G36623" t="s">
        <v>29</v>
      </c>
      <c r="H36623" s="1">
        <v>44541</v>
      </c>
      <c r="I36623" s="1">
        <v>44544</v>
      </c>
      <c r="J36623" s="1">
        <v>44391</v>
      </c>
      <c r="K36623" t="s">
        <v>44</v>
      </c>
      <c r="L3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3" s="1">
        <v>44422</v>
      </c>
      <c r="N36623">
        <v>1269528</v>
      </c>
      <c r="O36623" t="s">
        <v>5822</v>
      </c>
      <c r="P36623" t="s">
        <v>130</v>
      </c>
      <c r="Q36623" t="s">
        <v>28725</v>
      </c>
      <c r="R36623" t="s">
        <v>37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25">
      <c r="A36624">
        <v>1039609</v>
      </c>
      <c r="B36624" t="s">
        <v>177</v>
      </c>
      <c r="C36624" t="s">
        <v>25</v>
      </c>
      <c r="D36624" t="s">
        <v>119</v>
      </c>
      <c r="E36624" t="s">
        <v>1589</v>
      </c>
      <c r="F36624" t="s">
        <v>28</v>
      </c>
      <c r="G36624" t="s">
        <v>55</v>
      </c>
      <c r="H36624" s="1">
        <v>44511</v>
      </c>
      <c r="I36624" s="1">
        <v>44392</v>
      </c>
      <c r="J36624" s="1">
        <v>44359</v>
      </c>
      <c r="K36624" t="s">
        <v>44</v>
      </c>
      <c r="L3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4" s="1">
        <v>44389</v>
      </c>
      <c r="N36624">
        <v>1269554</v>
      </c>
      <c r="O36624" t="s">
        <v>5822</v>
      </c>
      <c r="P36624" t="s">
        <v>74</v>
      </c>
      <c r="Q36624" t="s">
        <v>28725</v>
      </c>
      <c r="R36624" t="s">
        <v>51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25">
      <c r="A36625">
        <v>1039627</v>
      </c>
      <c r="B36625" t="s">
        <v>38</v>
      </c>
      <c r="C36625" t="s">
        <v>25</v>
      </c>
      <c r="D36625" t="s">
        <v>59</v>
      </c>
      <c r="E36625" t="s">
        <v>19237</v>
      </c>
      <c r="F36625" t="s">
        <v>114</v>
      </c>
      <c r="G36625" t="s">
        <v>29</v>
      </c>
      <c r="H36625" s="1">
        <v>44541</v>
      </c>
      <c r="I36625" s="1">
        <v>44332</v>
      </c>
      <c r="J36625" s="1">
        <v>44332</v>
      </c>
      <c r="K36625" t="s">
        <v>1524</v>
      </c>
      <c r="L36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5" s="1">
        <v>44363</v>
      </c>
      <c r="N36625">
        <v>1269575</v>
      </c>
      <c r="O36625" t="s">
        <v>5822</v>
      </c>
      <c r="P36625" t="s">
        <v>421</v>
      </c>
      <c r="Q36625" t="s">
        <v>28726</v>
      </c>
      <c r="R36625" t="s">
        <v>6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25">
      <c r="A36626">
        <v>1039635</v>
      </c>
      <c r="B36626" t="s">
        <v>118</v>
      </c>
      <c r="C36626" t="s">
        <v>25</v>
      </c>
      <c r="D36626" t="s">
        <v>119</v>
      </c>
      <c r="E36626" t="s">
        <v>9193</v>
      </c>
      <c r="F36626" t="s">
        <v>61</v>
      </c>
      <c r="G36626" t="s">
        <v>29</v>
      </c>
      <c r="H36626" s="1">
        <v>44511</v>
      </c>
      <c r="I36626" s="1">
        <v>44452</v>
      </c>
      <c r="J36626" s="1">
        <v>44452</v>
      </c>
      <c r="K36626" t="s">
        <v>44</v>
      </c>
      <c r="L3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6" s="1">
        <v>44482</v>
      </c>
      <c r="N36626">
        <v>1269583</v>
      </c>
      <c r="O36626" t="s">
        <v>5822</v>
      </c>
      <c r="P36626" t="s">
        <v>62</v>
      </c>
      <c r="Q36626" t="s">
        <v>28725</v>
      </c>
      <c r="R36626" t="s">
        <v>51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25">
      <c r="A36627">
        <v>1039669</v>
      </c>
      <c r="B36627" t="s">
        <v>204</v>
      </c>
      <c r="C36627" t="s">
        <v>25</v>
      </c>
      <c r="D36627" t="s">
        <v>59</v>
      </c>
      <c r="E36627" t="s">
        <v>15121</v>
      </c>
      <c r="F36627" t="s">
        <v>54</v>
      </c>
      <c r="G36627" t="s">
        <v>29</v>
      </c>
      <c r="H36627" s="1">
        <v>44541</v>
      </c>
      <c r="I36627" s="1">
        <v>44332</v>
      </c>
      <c r="J36627" s="1">
        <v>44267</v>
      </c>
      <c r="K36627" t="s">
        <v>44</v>
      </c>
      <c r="L3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7" s="1">
        <v>44298</v>
      </c>
      <c r="N36627">
        <v>1269618</v>
      </c>
      <c r="O36627" t="s">
        <v>5822</v>
      </c>
      <c r="P36627" t="s">
        <v>88</v>
      </c>
      <c r="Q36627" t="s">
        <v>28725</v>
      </c>
      <c r="R36627" t="s">
        <v>6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25">
      <c r="A36628">
        <v>1039671</v>
      </c>
      <c r="B36628" t="s">
        <v>151</v>
      </c>
      <c r="C36628" t="s">
        <v>25</v>
      </c>
      <c r="D36628" t="s">
        <v>59</v>
      </c>
      <c r="F36628" t="s">
        <v>54</v>
      </c>
      <c r="G36628" t="s">
        <v>29</v>
      </c>
      <c r="H36628" s="1">
        <v>44511</v>
      </c>
      <c r="I36628" s="1">
        <v>44332</v>
      </c>
      <c r="J36628" s="1">
        <v>44544</v>
      </c>
      <c r="K36628" t="s">
        <v>44</v>
      </c>
      <c r="L3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8" s="1">
        <v>44575</v>
      </c>
      <c r="N36628">
        <v>1269620</v>
      </c>
      <c r="O36628" t="s">
        <v>1567</v>
      </c>
      <c r="P36628" t="s">
        <v>57</v>
      </c>
      <c r="Q36628" t="s">
        <v>28725</v>
      </c>
      <c r="R36628" t="s">
        <v>51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25">
      <c r="A36629">
        <v>1039688</v>
      </c>
      <c r="B36629" t="s">
        <v>38</v>
      </c>
      <c r="C36629" t="s">
        <v>25</v>
      </c>
      <c r="D36629" t="s">
        <v>141</v>
      </c>
      <c r="E36629" t="s">
        <v>23840</v>
      </c>
      <c r="F36629" t="s">
        <v>61</v>
      </c>
      <c r="G36629" t="s">
        <v>29</v>
      </c>
      <c r="H36629" s="1">
        <v>44511</v>
      </c>
      <c r="I36629" s="1">
        <v>44423</v>
      </c>
      <c r="J36629" s="1">
        <v>44268</v>
      </c>
      <c r="K36629" t="s">
        <v>44</v>
      </c>
      <c r="L3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9" s="1">
        <v>44299</v>
      </c>
      <c r="N36629">
        <v>1269640</v>
      </c>
      <c r="O36629" t="s">
        <v>23762</v>
      </c>
      <c r="P36629" t="s">
        <v>130</v>
      </c>
      <c r="Q36629" t="s">
        <v>28725</v>
      </c>
      <c r="R36629" t="s">
        <v>51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25">
      <c r="A36630">
        <v>1039773</v>
      </c>
      <c r="B36630" t="s">
        <v>52</v>
      </c>
      <c r="C36630" t="s">
        <v>25</v>
      </c>
      <c r="D36630" t="s">
        <v>141</v>
      </c>
      <c r="E36630" t="s">
        <v>16277</v>
      </c>
      <c r="F36630" t="s">
        <v>114</v>
      </c>
      <c r="G36630" t="s">
        <v>29</v>
      </c>
      <c r="H36630" s="1">
        <v>44541</v>
      </c>
      <c r="I36630" s="1">
        <v>44332</v>
      </c>
      <c r="J36630" s="1">
        <v>44360</v>
      </c>
      <c r="K36630" t="s">
        <v>44</v>
      </c>
      <c r="L36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0" s="1">
        <v>44390</v>
      </c>
      <c r="N36630">
        <v>1269512</v>
      </c>
      <c r="O36630" t="s">
        <v>5822</v>
      </c>
      <c r="P36630" t="s">
        <v>143</v>
      </c>
      <c r="Q36630" t="s">
        <v>28726</v>
      </c>
      <c r="R36630" t="s">
        <v>51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25">
      <c r="A36631">
        <v>1039790</v>
      </c>
      <c r="B36631" t="s">
        <v>52</v>
      </c>
      <c r="C36631" t="s">
        <v>25</v>
      </c>
      <c r="D36631" t="s">
        <v>59</v>
      </c>
      <c r="E36631" t="s">
        <v>5763</v>
      </c>
      <c r="F36631" t="s">
        <v>28</v>
      </c>
      <c r="G36631" t="s">
        <v>55</v>
      </c>
      <c r="H36631" s="1">
        <v>44541</v>
      </c>
      <c r="I36631" s="1">
        <v>44332</v>
      </c>
      <c r="J36631" s="1">
        <v>44332</v>
      </c>
      <c r="K36631" t="s">
        <v>1524</v>
      </c>
      <c r="L3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1" s="1">
        <v>44363</v>
      </c>
      <c r="N36631">
        <v>1269729</v>
      </c>
      <c r="O36631" t="s">
        <v>1567</v>
      </c>
      <c r="P36631" t="s">
        <v>193</v>
      </c>
      <c r="Q36631" t="s">
        <v>28726</v>
      </c>
      <c r="R36631" t="s">
        <v>37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25">
      <c r="A36632">
        <v>1039802</v>
      </c>
      <c r="B36632" t="s">
        <v>109</v>
      </c>
      <c r="C36632" t="s">
        <v>25</v>
      </c>
      <c r="D36632" t="s">
        <v>59</v>
      </c>
      <c r="E36632" t="s">
        <v>25074</v>
      </c>
      <c r="F36632" t="s">
        <v>54</v>
      </c>
      <c r="G36632" t="s">
        <v>29</v>
      </c>
      <c r="H36632" s="1">
        <v>44511</v>
      </c>
      <c r="I36632" s="1">
        <v>44332</v>
      </c>
      <c r="J36632" s="1">
        <v>44241</v>
      </c>
      <c r="K36632" t="s">
        <v>44</v>
      </c>
      <c r="L3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2" s="1">
        <v>44269</v>
      </c>
      <c r="N36632">
        <v>1269741</v>
      </c>
      <c r="O36632" t="s">
        <v>21000</v>
      </c>
      <c r="P36632" t="s">
        <v>97</v>
      </c>
      <c r="Q36632" t="s">
        <v>28725</v>
      </c>
      <c r="R36632" t="s">
        <v>51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25">
      <c r="A36633">
        <v>1039811</v>
      </c>
      <c r="B36633" t="s">
        <v>1593</v>
      </c>
      <c r="C36633" t="s">
        <v>25</v>
      </c>
      <c r="D36633" t="s">
        <v>59</v>
      </c>
      <c r="E36633" t="s">
        <v>5806</v>
      </c>
      <c r="F36633" t="s">
        <v>41</v>
      </c>
      <c r="G36633" t="s">
        <v>77</v>
      </c>
      <c r="H36633" s="1">
        <v>44541</v>
      </c>
      <c r="I36633" s="1">
        <v>44332</v>
      </c>
      <c r="J36633" s="1">
        <v>44332</v>
      </c>
      <c r="K36633" t="s">
        <v>1524</v>
      </c>
      <c r="L3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3" s="1">
        <v>44363</v>
      </c>
      <c r="N36633">
        <v>1269751</v>
      </c>
      <c r="O36633" t="s">
        <v>1567</v>
      </c>
      <c r="P36633" t="s">
        <v>660</v>
      </c>
      <c r="Q36633" t="s">
        <v>28726</v>
      </c>
      <c r="R36633" t="s">
        <v>6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25">
      <c r="A36634">
        <v>1039833</v>
      </c>
      <c r="B36634" t="s">
        <v>186</v>
      </c>
      <c r="C36634" t="s">
        <v>25</v>
      </c>
      <c r="D36634" t="s">
        <v>119</v>
      </c>
      <c r="E36634" t="s">
        <v>172</v>
      </c>
      <c r="F36634" t="s">
        <v>61</v>
      </c>
      <c r="G36634" t="s">
        <v>29</v>
      </c>
      <c r="H36634" s="1">
        <v>44511</v>
      </c>
      <c r="I36634" s="1">
        <v>44269</v>
      </c>
      <c r="J36634" s="1">
        <v>44269</v>
      </c>
      <c r="K36634" t="s">
        <v>44</v>
      </c>
      <c r="L3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4" s="1">
        <v>44300</v>
      </c>
      <c r="N36634">
        <v>1269773</v>
      </c>
      <c r="O36634" t="s">
        <v>5822</v>
      </c>
      <c r="P36634" t="s">
        <v>80</v>
      </c>
      <c r="Q36634" t="s">
        <v>28725</v>
      </c>
      <c r="R36634" t="s">
        <v>51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25">
      <c r="A36635">
        <v>1039836</v>
      </c>
      <c r="B36635" t="s">
        <v>124</v>
      </c>
      <c r="C36635" t="s">
        <v>25</v>
      </c>
      <c r="D36635" t="s">
        <v>152</v>
      </c>
      <c r="E36635" t="s">
        <v>19222</v>
      </c>
      <c r="F36635" t="s">
        <v>54</v>
      </c>
      <c r="G36635" t="s">
        <v>29</v>
      </c>
      <c r="H36635" s="1">
        <v>44541</v>
      </c>
      <c r="I36635" s="1">
        <v>44332</v>
      </c>
      <c r="J36635" s="1">
        <v>44332</v>
      </c>
      <c r="K36635" t="s">
        <v>1524</v>
      </c>
      <c r="L3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5" s="1">
        <v>44363</v>
      </c>
      <c r="N36635">
        <v>1269776</v>
      </c>
      <c r="O36635" t="s">
        <v>5822</v>
      </c>
      <c r="P36635" t="s">
        <v>88</v>
      </c>
      <c r="Q36635" t="s">
        <v>28726</v>
      </c>
      <c r="R36635" t="s">
        <v>6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25">
      <c r="A36636">
        <v>1039849</v>
      </c>
      <c r="B36636" t="s">
        <v>52</v>
      </c>
      <c r="C36636" t="s">
        <v>25</v>
      </c>
      <c r="D36636" t="s">
        <v>59</v>
      </c>
      <c r="E36636" t="s">
        <v>9338</v>
      </c>
      <c r="F36636" t="s">
        <v>54</v>
      </c>
      <c r="G36636" t="s">
        <v>29</v>
      </c>
      <c r="H36636" s="1">
        <v>44511</v>
      </c>
      <c r="I36636" s="1">
        <v>44515</v>
      </c>
      <c r="J36636" s="1">
        <v>44544</v>
      </c>
      <c r="K36636" t="s">
        <v>44</v>
      </c>
      <c r="L3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6" s="1">
        <v>44575</v>
      </c>
      <c r="N36636">
        <v>1269792</v>
      </c>
      <c r="O36636" t="s">
        <v>5822</v>
      </c>
      <c r="P36636" t="s">
        <v>108</v>
      </c>
      <c r="Q36636" t="s">
        <v>28725</v>
      </c>
      <c r="R36636" t="s">
        <v>51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25">
      <c r="A36637">
        <v>1039868</v>
      </c>
      <c r="B36637" t="s">
        <v>367</v>
      </c>
      <c r="C36637" t="s">
        <v>25</v>
      </c>
      <c r="D36637" t="s">
        <v>119</v>
      </c>
      <c r="E36637" t="s">
        <v>15080</v>
      </c>
      <c r="F36637" t="s">
        <v>54</v>
      </c>
      <c r="G36637" t="s">
        <v>29</v>
      </c>
      <c r="H36637" s="1">
        <v>44511</v>
      </c>
      <c r="I36637" s="1">
        <v>44302</v>
      </c>
      <c r="J36637" s="1">
        <v>44512</v>
      </c>
      <c r="K36637" t="s">
        <v>44</v>
      </c>
      <c r="L3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7" s="1">
        <v>44542</v>
      </c>
      <c r="N36637">
        <v>1269813</v>
      </c>
      <c r="O36637" t="s">
        <v>5822</v>
      </c>
      <c r="P36637" t="s">
        <v>94</v>
      </c>
      <c r="Q36637" t="s">
        <v>28725</v>
      </c>
      <c r="R36637" t="s">
        <v>6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25">
      <c r="A36638">
        <v>1039887</v>
      </c>
      <c r="B36638" t="s">
        <v>191</v>
      </c>
      <c r="C36638" t="s">
        <v>25</v>
      </c>
      <c r="D36638" t="s">
        <v>59</v>
      </c>
      <c r="E36638" t="s">
        <v>7042</v>
      </c>
      <c r="F36638" t="s">
        <v>664</v>
      </c>
      <c r="G36638" t="s">
        <v>77</v>
      </c>
      <c r="H36638" s="1">
        <v>44541</v>
      </c>
      <c r="I36638" s="1">
        <v>44332</v>
      </c>
      <c r="J36638" s="1">
        <v>44332</v>
      </c>
      <c r="K36638" t="s">
        <v>1524</v>
      </c>
      <c r="L3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8" s="1">
        <v>44363</v>
      </c>
      <c r="N36638">
        <v>1269832</v>
      </c>
      <c r="O36638" t="s">
        <v>19522</v>
      </c>
      <c r="P36638" t="s">
        <v>1436</v>
      </c>
      <c r="Q36638" t="s">
        <v>28726</v>
      </c>
      <c r="R36638" t="s">
        <v>6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25">
      <c r="A36639">
        <v>1039965</v>
      </c>
      <c r="B36639" t="s">
        <v>38</v>
      </c>
      <c r="C36639" t="s">
        <v>25</v>
      </c>
      <c r="D36639" t="s">
        <v>48</v>
      </c>
      <c r="E36639" t="s">
        <v>947</v>
      </c>
      <c r="F36639" t="s">
        <v>28</v>
      </c>
      <c r="G36639" t="s">
        <v>55</v>
      </c>
      <c r="H36639" s="1">
        <v>44541</v>
      </c>
      <c r="I36639" s="1">
        <v>44515</v>
      </c>
      <c r="J36639" s="1">
        <v>44329</v>
      </c>
      <c r="K36639" t="s">
        <v>44</v>
      </c>
      <c r="L3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9" s="1">
        <v>44360</v>
      </c>
      <c r="N36639">
        <v>1269917</v>
      </c>
      <c r="O36639" t="s">
        <v>21530</v>
      </c>
      <c r="P36639" t="s">
        <v>74</v>
      </c>
      <c r="Q36639" t="s">
        <v>28726</v>
      </c>
      <c r="R36639" t="s">
        <v>6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25">
      <c r="A36640">
        <v>1039971</v>
      </c>
      <c r="B36640" t="s">
        <v>134</v>
      </c>
      <c r="C36640" t="s">
        <v>25</v>
      </c>
      <c r="D36640" t="s">
        <v>26</v>
      </c>
      <c r="E36640" t="s">
        <v>4041</v>
      </c>
      <c r="F36640" t="s">
        <v>54</v>
      </c>
      <c r="G36640" t="s">
        <v>29</v>
      </c>
      <c r="H36640" s="1">
        <v>44541</v>
      </c>
      <c r="I36640" s="1">
        <v>44332</v>
      </c>
      <c r="J36640" s="1">
        <v>44544</v>
      </c>
      <c r="K36640" t="s">
        <v>44</v>
      </c>
      <c r="L3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0" s="1">
        <v>44575</v>
      </c>
      <c r="N36640">
        <v>1269924</v>
      </c>
      <c r="O36640" t="s">
        <v>1567</v>
      </c>
      <c r="P36640" t="s">
        <v>97</v>
      </c>
      <c r="Q36640" t="s">
        <v>28725</v>
      </c>
      <c r="R36640" t="s">
        <v>37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25">
      <c r="A36641">
        <v>1039975</v>
      </c>
      <c r="B36641" t="s">
        <v>109</v>
      </c>
      <c r="C36641" t="s">
        <v>25</v>
      </c>
      <c r="D36641" t="s">
        <v>152</v>
      </c>
      <c r="E36641" t="s">
        <v>5202</v>
      </c>
      <c r="F36641" t="s">
        <v>114</v>
      </c>
      <c r="G36641" t="s">
        <v>29</v>
      </c>
      <c r="H36641" s="1">
        <v>44541</v>
      </c>
      <c r="I36641" s="1">
        <v>44330</v>
      </c>
      <c r="J36641" s="1">
        <v>44451</v>
      </c>
      <c r="K36641" t="s">
        <v>44</v>
      </c>
      <c r="L3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1" s="1">
        <v>44481</v>
      </c>
      <c r="N36641">
        <v>1269930</v>
      </c>
      <c r="O36641" t="s">
        <v>1567</v>
      </c>
      <c r="P36641" t="s">
        <v>421</v>
      </c>
      <c r="Q36641" t="s">
        <v>28726</v>
      </c>
      <c r="R36641" t="s">
        <v>51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25">
      <c r="A36642">
        <v>1039993</v>
      </c>
      <c r="B36642" t="s">
        <v>387</v>
      </c>
      <c r="C36642" t="s">
        <v>25</v>
      </c>
      <c r="D36642" t="s">
        <v>59</v>
      </c>
      <c r="E36642" t="s">
        <v>6048</v>
      </c>
      <c r="F36642" t="s">
        <v>54</v>
      </c>
      <c r="G36642" t="s">
        <v>55</v>
      </c>
      <c r="H36642" s="1">
        <v>44541</v>
      </c>
      <c r="I36642" s="1">
        <v>44332</v>
      </c>
      <c r="J36642" s="1">
        <v>44332</v>
      </c>
      <c r="K36642" t="s">
        <v>1524</v>
      </c>
      <c r="L3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2" s="1">
        <v>44363</v>
      </c>
      <c r="N36642">
        <v>1269948</v>
      </c>
      <c r="O36642" t="s">
        <v>5822</v>
      </c>
      <c r="P36642" t="s">
        <v>97</v>
      </c>
      <c r="Q36642" t="s">
        <v>28726</v>
      </c>
      <c r="R36642" t="s">
        <v>6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25">
      <c r="A36643">
        <v>1040000</v>
      </c>
      <c r="B36643" t="s">
        <v>113</v>
      </c>
      <c r="C36643" t="s">
        <v>25</v>
      </c>
      <c r="D36643" t="s">
        <v>64</v>
      </c>
      <c r="E36643" t="s">
        <v>9835</v>
      </c>
      <c r="F36643" t="s">
        <v>54</v>
      </c>
      <c r="G36643" t="s">
        <v>29</v>
      </c>
      <c r="H36643" s="1">
        <v>44511</v>
      </c>
      <c r="I36643" s="1">
        <v>44484</v>
      </c>
      <c r="J36643" s="1">
        <v>44544</v>
      </c>
      <c r="K36643" t="s">
        <v>44</v>
      </c>
      <c r="L3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3" s="1">
        <v>44575</v>
      </c>
      <c r="N36643">
        <v>1269957</v>
      </c>
      <c r="O36643" t="s">
        <v>5822</v>
      </c>
      <c r="P36643" t="s">
        <v>94</v>
      </c>
      <c r="Q36643" t="s">
        <v>28725</v>
      </c>
      <c r="R36643" t="s">
        <v>51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25">
      <c r="A36644">
        <v>1040028</v>
      </c>
      <c r="B36644" t="s">
        <v>191</v>
      </c>
      <c r="C36644" t="s">
        <v>25</v>
      </c>
      <c r="D36644" t="s">
        <v>98</v>
      </c>
      <c r="E36644" t="s">
        <v>17106</v>
      </c>
      <c r="F36644" t="s">
        <v>28</v>
      </c>
      <c r="G36644" t="s">
        <v>29</v>
      </c>
      <c r="H36644" s="1">
        <v>44541</v>
      </c>
      <c r="I36644" s="1">
        <v>44332</v>
      </c>
      <c r="J36644" s="1">
        <v>44454</v>
      </c>
      <c r="K36644" t="s">
        <v>44</v>
      </c>
      <c r="L3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4" s="1">
        <v>44484</v>
      </c>
      <c r="N36644">
        <v>1269987</v>
      </c>
      <c r="O36644" t="s">
        <v>5822</v>
      </c>
      <c r="P36644" t="s">
        <v>68</v>
      </c>
      <c r="Q36644" t="s">
        <v>28726</v>
      </c>
      <c r="R36644" t="s">
        <v>37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25">
      <c r="A36645">
        <v>1040029</v>
      </c>
      <c r="B36645" t="s">
        <v>52</v>
      </c>
      <c r="C36645" t="s">
        <v>25</v>
      </c>
      <c r="D36645" t="s">
        <v>106</v>
      </c>
      <c r="E36645" t="s">
        <v>4798</v>
      </c>
      <c r="F36645" t="s">
        <v>54</v>
      </c>
      <c r="G36645" t="s">
        <v>29</v>
      </c>
      <c r="H36645" s="1">
        <v>44541</v>
      </c>
      <c r="I36645" s="1">
        <v>44243</v>
      </c>
      <c r="J36645" s="1">
        <v>44544</v>
      </c>
      <c r="K36645" t="s">
        <v>44</v>
      </c>
      <c r="L36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5" s="1">
        <v>44575</v>
      </c>
      <c r="N36645">
        <v>1269988</v>
      </c>
      <c r="O36645" t="s">
        <v>1567</v>
      </c>
      <c r="P36645" t="s">
        <v>88</v>
      </c>
      <c r="Q36645" t="s">
        <v>28725</v>
      </c>
      <c r="R36645" t="s">
        <v>6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25">
      <c r="A36646">
        <v>1040032</v>
      </c>
      <c r="B36646" t="s">
        <v>165</v>
      </c>
      <c r="C36646" t="s">
        <v>25</v>
      </c>
      <c r="D36646" t="s">
        <v>119</v>
      </c>
      <c r="E36646" t="s">
        <v>7766</v>
      </c>
      <c r="F36646" t="s">
        <v>54</v>
      </c>
      <c r="G36646" t="s">
        <v>55</v>
      </c>
      <c r="H36646" s="1">
        <v>44511</v>
      </c>
      <c r="I36646" s="1">
        <v>44302</v>
      </c>
      <c r="J36646" s="1">
        <v>44544</v>
      </c>
      <c r="K36646" t="s">
        <v>44</v>
      </c>
      <c r="L3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6" s="1">
        <v>44575</v>
      </c>
      <c r="N36646">
        <v>1269991</v>
      </c>
      <c r="O36646" t="s">
        <v>5822</v>
      </c>
      <c r="P36646" t="s">
        <v>94</v>
      </c>
      <c r="Q36646" t="s">
        <v>28725</v>
      </c>
      <c r="R36646" t="s">
        <v>51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25">
      <c r="A36647">
        <v>1040037</v>
      </c>
      <c r="B36647" t="s">
        <v>191</v>
      </c>
      <c r="C36647" t="s">
        <v>25</v>
      </c>
      <c r="D36647" t="s">
        <v>119</v>
      </c>
      <c r="E36647" t="s">
        <v>11688</v>
      </c>
      <c r="F36647" t="s">
        <v>54</v>
      </c>
      <c r="G36647" t="s">
        <v>55</v>
      </c>
      <c r="H36647" s="1">
        <v>44541</v>
      </c>
      <c r="I36647" s="1">
        <v>44332</v>
      </c>
      <c r="J36647" s="1">
        <v>44300</v>
      </c>
      <c r="K36647" t="s">
        <v>44</v>
      </c>
      <c r="L3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7" s="1">
        <v>44330</v>
      </c>
      <c r="N36647">
        <v>1269997</v>
      </c>
      <c r="O36647" t="s">
        <v>5822</v>
      </c>
      <c r="P36647" t="s">
        <v>94</v>
      </c>
      <c r="Q36647" t="s">
        <v>28725</v>
      </c>
      <c r="R36647" t="s">
        <v>37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25">
      <c r="A36648">
        <v>1040053</v>
      </c>
      <c r="B36648" t="s">
        <v>52</v>
      </c>
      <c r="C36648" t="s">
        <v>25</v>
      </c>
      <c r="D36648" t="s">
        <v>141</v>
      </c>
      <c r="E36648" t="s">
        <v>6110</v>
      </c>
      <c r="F36648" t="s">
        <v>114</v>
      </c>
      <c r="G36648" t="s">
        <v>29</v>
      </c>
      <c r="H36648" s="1">
        <v>44541</v>
      </c>
      <c r="I36648" s="1">
        <v>44420</v>
      </c>
      <c r="J36648" s="1">
        <v>44420</v>
      </c>
      <c r="K36648" t="s">
        <v>44</v>
      </c>
      <c r="L3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8" s="1">
        <v>44451</v>
      </c>
      <c r="N36648">
        <v>1270014</v>
      </c>
      <c r="O36648" t="s">
        <v>5822</v>
      </c>
      <c r="P36648" t="s">
        <v>173</v>
      </c>
      <c r="Q36648" t="s">
        <v>28726</v>
      </c>
      <c r="R36648" t="s">
        <v>6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25">
      <c r="A36649">
        <v>1040070</v>
      </c>
      <c r="B36649" t="s">
        <v>186</v>
      </c>
      <c r="C36649" t="s">
        <v>25</v>
      </c>
      <c r="D36649" t="s">
        <v>159</v>
      </c>
      <c r="E36649" t="s">
        <v>3685</v>
      </c>
      <c r="F36649" t="s">
        <v>61</v>
      </c>
      <c r="G36649" t="s">
        <v>55</v>
      </c>
      <c r="H36649" s="1">
        <v>44541</v>
      </c>
      <c r="I36649" s="1">
        <v>44332</v>
      </c>
      <c r="J36649" s="1">
        <v>44512</v>
      </c>
      <c r="K36649" t="s">
        <v>44</v>
      </c>
      <c r="L3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9" s="1">
        <v>44542</v>
      </c>
      <c r="N36649">
        <v>1270032</v>
      </c>
      <c r="O36649" t="s">
        <v>5822</v>
      </c>
      <c r="P36649" t="s">
        <v>130</v>
      </c>
      <c r="Q36649" t="s">
        <v>28725</v>
      </c>
      <c r="R36649" t="s">
        <v>51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25">
      <c r="A36650">
        <v>1040095</v>
      </c>
      <c r="B36650" t="s">
        <v>52</v>
      </c>
      <c r="C36650" t="s">
        <v>25</v>
      </c>
      <c r="D36650" t="s">
        <v>141</v>
      </c>
      <c r="E36650" t="s">
        <v>20796</v>
      </c>
      <c r="F36650" t="s">
        <v>54</v>
      </c>
      <c r="G36650" t="s">
        <v>55</v>
      </c>
      <c r="H36650" s="1">
        <v>44541</v>
      </c>
      <c r="I36650" s="1">
        <v>44544</v>
      </c>
      <c r="J36650" s="1">
        <v>44544</v>
      </c>
      <c r="K36650" t="s">
        <v>44</v>
      </c>
      <c r="L3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0" s="1">
        <v>44575</v>
      </c>
      <c r="N36650">
        <v>1270063</v>
      </c>
      <c r="O36650" t="s">
        <v>19522</v>
      </c>
      <c r="P36650" t="s">
        <v>97</v>
      </c>
      <c r="Q36650" t="s">
        <v>28725</v>
      </c>
      <c r="R36650" t="s">
        <v>6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25">
      <c r="A36651">
        <v>1040112</v>
      </c>
      <c r="B36651" t="s">
        <v>109</v>
      </c>
      <c r="C36651" t="s">
        <v>25</v>
      </c>
      <c r="D36651" t="s">
        <v>64</v>
      </c>
      <c r="E36651" t="s">
        <v>14108</v>
      </c>
      <c r="F36651" t="s">
        <v>54</v>
      </c>
      <c r="G36651" t="s">
        <v>55</v>
      </c>
      <c r="H36651" s="1">
        <v>44541</v>
      </c>
      <c r="I36651" s="1">
        <v>44302</v>
      </c>
      <c r="J36651" s="1">
        <v>44361</v>
      </c>
      <c r="K36651" t="s">
        <v>44</v>
      </c>
      <c r="L3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1" s="1">
        <v>44391</v>
      </c>
      <c r="N36651">
        <v>1270080</v>
      </c>
      <c r="O36651" t="s">
        <v>5822</v>
      </c>
      <c r="P36651" t="s">
        <v>57</v>
      </c>
      <c r="Q36651" t="s">
        <v>28725</v>
      </c>
      <c r="R36651" t="s">
        <v>6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25">
      <c r="A36652">
        <v>1040115</v>
      </c>
      <c r="B36652" t="s">
        <v>38</v>
      </c>
      <c r="C36652" t="s">
        <v>25</v>
      </c>
      <c r="D36652" t="s">
        <v>59</v>
      </c>
      <c r="E36652" t="s">
        <v>2058</v>
      </c>
      <c r="F36652" t="s">
        <v>54</v>
      </c>
      <c r="G36652" t="s">
        <v>29</v>
      </c>
      <c r="H36652" s="1">
        <v>44541</v>
      </c>
      <c r="I36652" s="1">
        <v>44332</v>
      </c>
      <c r="J36652" s="1">
        <v>44332</v>
      </c>
      <c r="K36652" t="s">
        <v>1524</v>
      </c>
      <c r="L3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2" s="1">
        <v>44363</v>
      </c>
      <c r="N36652">
        <v>1270085</v>
      </c>
      <c r="O36652" t="s">
        <v>5822</v>
      </c>
      <c r="P36652" t="s">
        <v>88</v>
      </c>
      <c r="Q36652" t="s">
        <v>28726</v>
      </c>
      <c r="R36652" t="s">
        <v>6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25">
      <c r="A36653">
        <v>1040121</v>
      </c>
      <c r="B36653" t="s">
        <v>170</v>
      </c>
      <c r="C36653" t="s">
        <v>25</v>
      </c>
      <c r="D36653" t="s">
        <v>141</v>
      </c>
      <c r="E36653" t="s">
        <v>3026</v>
      </c>
      <c r="F36653" t="s">
        <v>54</v>
      </c>
      <c r="G36653" t="s">
        <v>29</v>
      </c>
      <c r="H36653" s="1">
        <v>44511</v>
      </c>
      <c r="I36653" s="1">
        <v>44332</v>
      </c>
      <c r="J36653" s="1">
        <v>44544</v>
      </c>
      <c r="K36653" t="s">
        <v>44</v>
      </c>
      <c r="L3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3" s="1">
        <v>44575</v>
      </c>
      <c r="N36653">
        <v>1270094</v>
      </c>
      <c r="O36653" t="s">
        <v>1567</v>
      </c>
      <c r="P36653" t="s">
        <v>97</v>
      </c>
      <c r="Q36653" t="s">
        <v>28725</v>
      </c>
      <c r="R36653" t="s">
        <v>51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25">
      <c r="A36654">
        <v>1040142</v>
      </c>
      <c r="B36654" t="s">
        <v>38</v>
      </c>
      <c r="C36654" t="s">
        <v>25</v>
      </c>
      <c r="D36654" t="s">
        <v>48</v>
      </c>
      <c r="E36654" t="s">
        <v>7669</v>
      </c>
      <c r="F36654" t="s">
        <v>54</v>
      </c>
      <c r="G36654" t="s">
        <v>55</v>
      </c>
      <c r="H36654" s="1">
        <v>44511</v>
      </c>
      <c r="I36654" s="1">
        <v>44390</v>
      </c>
      <c r="J36654" s="1">
        <v>44390</v>
      </c>
      <c r="K36654" t="s">
        <v>44</v>
      </c>
      <c r="L3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4" s="1">
        <v>44421</v>
      </c>
      <c r="N36654">
        <v>1270517</v>
      </c>
      <c r="O36654" t="s">
        <v>5822</v>
      </c>
      <c r="P36654" t="s">
        <v>108</v>
      </c>
      <c r="Q36654" t="s">
        <v>28725</v>
      </c>
      <c r="R36654" t="s">
        <v>51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25">
      <c r="A36655">
        <v>1040144</v>
      </c>
      <c r="B36655" t="s">
        <v>163</v>
      </c>
      <c r="C36655" t="s">
        <v>25</v>
      </c>
      <c r="D36655" t="s">
        <v>39</v>
      </c>
      <c r="E36655" t="s">
        <v>4335</v>
      </c>
      <c r="F36655" t="s">
        <v>114</v>
      </c>
      <c r="G36655" t="s">
        <v>55</v>
      </c>
      <c r="H36655" s="1">
        <v>44511</v>
      </c>
      <c r="I36655" s="1">
        <v>44242</v>
      </c>
      <c r="J36655" s="1">
        <v>44451</v>
      </c>
      <c r="K36655" t="s">
        <v>44</v>
      </c>
      <c r="L3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5" s="1">
        <v>44481</v>
      </c>
      <c r="N36655">
        <v>1270519</v>
      </c>
      <c r="O36655" t="s">
        <v>5822</v>
      </c>
      <c r="P36655" t="s">
        <v>173</v>
      </c>
      <c r="Q36655" t="s">
        <v>28725</v>
      </c>
      <c r="R36655" t="s">
        <v>51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25">
      <c r="A36656">
        <v>1040151</v>
      </c>
      <c r="B36656" t="s">
        <v>163</v>
      </c>
      <c r="C36656" t="s">
        <v>25</v>
      </c>
      <c r="D36656" t="s">
        <v>98</v>
      </c>
      <c r="E36656" t="s">
        <v>3205</v>
      </c>
      <c r="F36656" t="s">
        <v>28</v>
      </c>
      <c r="G36656" t="s">
        <v>29</v>
      </c>
      <c r="H36656" s="1">
        <v>44511</v>
      </c>
      <c r="I36656" s="1">
        <v>44332</v>
      </c>
      <c r="J36656" s="1">
        <v>44544</v>
      </c>
      <c r="K36656" t="s">
        <v>44</v>
      </c>
      <c r="L3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6" s="1">
        <v>44575</v>
      </c>
      <c r="N36656">
        <v>1270526</v>
      </c>
      <c r="O36656" t="s">
        <v>1567</v>
      </c>
      <c r="P36656" t="s">
        <v>193</v>
      </c>
      <c r="Q36656" t="s">
        <v>28725</v>
      </c>
      <c r="R36656" t="s">
        <v>51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25">
      <c r="A36657">
        <v>1040154</v>
      </c>
      <c r="B36657" t="s">
        <v>38</v>
      </c>
      <c r="C36657" t="s">
        <v>25</v>
      </c>
      <c r="D36657" t="s">
        <v>141</v>
      </c>
      <c r="F36657" t="s">
        <v>54</v>
      </c>
      <c r="G36657" t="s">
        <v>29</v>
      </c>
      <c r="H36657" s="1">
        <v>44541</v>
      </c>
      <c r="I36657" s="1">
        <v>44544</v>
      </c>
      <c r="J36657" s="1">
        <v>44211</v>
      </c>
      <c r="K36657" t="s">
        <v>44</v>
      </c>
      <c r="L3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7" s="1">
        <v>44242</v>
      </c>
      <c r="N36657">
        <v>1270530</v>
      </c>
      <c r="O36657" t="s">
        <v>5822</v>
      </c>
      <c r="P36657" t="s">
        <v>97</v>
      </c>
      <c r="Q36657" t="s">
        <v>28725</v>
      </c>
      <c r="R36657" t="s">
        <v>37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25">
      <c r="A36658">
        <v>1040170</v>
      </c>
      <c r="B36658" t="s">
        <v>379</v>
      </c>
      <c r="C36658" t="s">
        <v>25</v>
      </c>
      <c r="D36658" t="s">
        <v>48</v>
      </c>
      <c r="E36658" t="s">
        <v>8093</v>
      </c>
      <c r="F36658" t="s">
        <v>28</v>
      </c>
      <c r="G36658" t="s">
        <v>55</v>
      </c>
      <c r="H36658" s="1">
        <v>44511</v>
      </c>
      <c r="I36658" s="1">
        <v>44392</v>
      </c>
      <c r="J36658" s="1">
        <v>44544</v>
      </c>
      <c r="K36658" t="s">
        <v>44</v>
      </c>
      <c r="L3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8" s="1">
        <v>44575</v>
      </c>
      <c r="N36658">
        <v>1270121</v>
      </c>
      <c r="O36658" t="s">
        <v>5822</v>
      </c>
      <c r="P36658" t="s">
        <v>193</v>
      </c>
      <c r="Q36658" t="s">
        <v>28725</v>
      </c>
      <c r="R36658" t="s">
        <v>51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25">
      <c r="A36659">
        <v>1040188</v>
      </c>
      <c r="B36659" t="s">
        <v>118</v>
      </c>
      <c r="C36659" t="s">
        <v>25</v>
      </c>
      <c r="D36659" t="s">
        <v>48</v>
      </c>
      <c r="E36659" t="s">
        <v>1708</v>
      </c>
      <c r="F36659" t="s">
        <v>54</v>
      </c>
      <c r="G36659" t="s">
        <v>29</v>
      </c>
      <c r="H36659" s="1">
        <v>44541</v>
      </c>
      <c r="I36659" s="1">
        <v>44240</v>
      </c>
      <c r="J36659" s="1">
        <v>44209</v>
      </c>
      <c r="K36659" t="s">
        <v>44</v>
      </c>
      <c r="L3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9" s="1">
        <v>44240</v>
      </c>
      <c r="N36659">
        <v>1270140</v>
      </c>
      <c r="O36659" t="s">
        <v>1567</v>
      </c>
      <c r="P36659" t="s">
        <v>94</v>
      </c>
      <c r="Q36659" t="s">
        <v>28725</v>
      </c>
      <c r="R36659" t="s">
        <v>37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25">
      <c r="A36660">
        <v>1040196</v>
      </c>
      <c r="B36660" t="s">
        <v>24</v>
      </c>
      <c r="C36660" t="s">
        <v>25</v>
      </c>
      <c r="D36660" t="s">
        <v>48</v>
      </c>
      <c r="E36660" t="s">
        <v>17713</v>
      </c>
      <c r="F36660" t="s">
        <v>664</v>
      </c>
      <c r="G36660" t="s">
        <v>29</v>
      </c>
      <c r="H36660" s="1">
        <v>44541</v>
      </c>
      <c r="I36660" s="1">
        <v>44512</v>
      </c>
      <c r="J36660" s="1">
        <v>44359</v>
      </c>
      <c r="K36660" t="s">
        <v>32</v>
      </c>
      <c r="L36660" t="str">
        <f>IF(OR(bank_loan_data[[#This Row],[loan_status]]="Fully Paid",bank_loan_data[[#This Row],[loan_status]]="Current"),"Good Loan",IF(bank_loan_data[[#This Row],[loan_status]]="Charged Off","Bad Loan",""))</f>
        <v>Bad Loan</v>
      </c>
      <c r="M36660" s="1">
        <v>44389</v>
      </c>
      <c r="N36660">
        <v>1270150</v>
      </c>
      <c r="O36660" t="s">
        <v>5822</v>
      </c>
      <c r="P36660" t="s">
        <v>665</v>
      </c>
      <c r="Q36660" t="s">
        <v>28726</v>
      </c>
      <c r="R36660" t="s">
        <v>6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25">
      <c r="A36661">
        <v>1040199</v>
      </c>
      <c r="B36661" t="s">
        <v>58</v>
      </c>
      <c r="C36661" t="s">
        <v>25</v>
      </c>
      <c r="D36661" t="s">
        <v>98</v>
      </c>
      <c r="E36661" t="s">
        <v>5618</v>
      </c>
      <c r="F36661" t="s">
        <v>664</v>
      </c>
      <c r="G36661" t="s">
        <v>55</v>
      </c>
      <c r="H36661" s="1">
        <v>44541</v>
      </c>
      <c r="I36661" s="1">
        <v>44544</v>
      </c>
      <c r="J36661" s="1">
        <v>44210</v>
      </c>
      <c r="K36661" t="s">
        <v>44</v>
      </c>
      <c r="L3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1" s="1">
        <v>44241</v>
      </c>
      <c r="N36661">
        <v>1270153</v>
      </c>
      <c r="O36661" t="s">
        <v>1567</v>
      </c>
      <c r="P36661" t="s">
        <v>1588</v>
      </c>
      <c r="Q36661" t="s">
        <v>28726</v>
      </c>
      <c r="R36661" t="s">
        <v>6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25">
      <c r="A36662">
        <v>1040205</v>
      </c>
      <c r="B36662" t="s">
        <v>177</v>
      </c>
      <c r="C36662" t="s">
        <v>25</v>
      </c>
      <c r="D36662" t="s">
        <v>152</v>
      </c>
      <c r="E36662" t="s">
        <v>26532</v>
      </c>
      <c r="F36662" t="s">
        <v>54</v>
      </c>
      <c r="G36662" t="s">
        <v>55</v>
      </c>
      <c r="H36662" s="1">
        <v>44541</v>
      </c>
      <c r="I36662" s="1">
        <v>44332</v>
      </c>
      <c r="J36662" s="1">
        <v>44483</v>
      </c>
      <c r="K36662" t="s">
        <v>44</v>
      </c>
      <c r="L3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2" s="1">
        <v>44514</v>
      </c>
      <c r="N36662">
        <v>1270160</v>
      </c>
      <c r="O36662" t="s">
        <v>21000</v>
      </c>
      <c r="P36662" t="s">
        <v>57</v>
      </c>
      <c r="Q36662" t="s">
        <v>28726</v>
      </c>
      <c r="R36662" t="s">
        <v>6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25">
      <c r="A36663">
        <v>1040232</v>
      </c>
      <c r="B36663" t="s">
        <v>75</v>
      </c>
      <c r="C36663" t="s">
        <v>25</v>
      </c>
      <c r="D36663" t="s">
        <v>59</v>
      </c>
      <c r="E36663" t="s">
        <v>11931</v>
      </c>
      <c r="F36663" t="s">
        <v>28</v>
      </c>
      <c r="G36663" t="s">
        <v>55</v>
      </c>
      <c r="H36663" s="1">
        <v>44511</v>
      </c>
      <c r="I36663" s="1">
        <v>44332</v>
      </c>
      <c r="J36663" s="1">
        <v>44544</v>
      </c>
      <c r="K36663" t="s">
        <v>44</v>
      </c>
      <c r="L3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3" s="1">
        <v>44575</v>
      </c>
      <c r="N36663">
        <v>1270192</v>
      </c>
      <c r="O36663" t="s">
        <v>5822</v>
      </c>
      <c r="P36663" t="s">
        <v>50</v>
      </c>
      <c r="Q36663" t="s">
        <v>28725</v>
      </c>
      <c r="R36663" t="s">
        <v>37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25">
      <c r="A36664">
        <v>1040234</v>
      </c>
      <c r="B36664" t="s">
        <v>224</v>
      </c>
      <c r="C36664" t="s">
        <v>25</v>
      </c>
      <c r="D36664" t="s">
        <v>59</v>
      </c>
      <c r="E36664" t="s">
        <v>15945</v>
      </c>
      <c r="F36664" t="s">
        <v>28</v>
      </c>
      <c r="G36664" t="s">
        <v>55</v>
      </c>
      <c r="H36664" s="1">
        <v>44541</v>
      </c>
      <c r="I36664" s="1">
        <v>44332</v>
      </c>
      <c r="J36664" s="1">
        <v>44512</v>
      </c>
      <c r="K36664" t="s">
        <v>44</v>
      </c>
      <c r="L3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4" s="1">
        <v>44542</v>
      </c>
      <c r="N36664">
        <v>1270194</v>
      </c>
      <c r="O36664" t="s">
        <v>5822</v>
      </c>
      <c r="P36664" t="s">
        <v>193</v>
      </c>
      <c r="Q36664" t="s">
        <v>28726</v>
      </c>
      <c r="R36664" t="s">
        <v>51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25">
      <c r="A36665">
        <v>1040236</v>
      </c>
      <c r="B36665" t="s">
        <v>109</v>
      </c>
      <c r="C36665" t="s">
        <v>25</v>
      </c>
      <c r="D36665" t="s">
        <v>48</v>
      </c>
      <c r="E36665" t="s">
        <v>12482</v>
      </c>
      <c r="F36665" t="s">
        <v>664</v>
      </c>
      <c r="G36665" t="s">
        <v>29</v>
      </c>
      <c r="H36665" s="1">
        <v>44541</v>
      </c>
      <c r="I36665" s="1">
        <v>44302</v>
      </c>
      <c r="J36665" s="1">
        <v>44332</v>
      </c>
      <c r="K36665" t="s">
        <v>1524</v>
      </c>
      <c r="L3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5" s="1">
        <v>44363</v>
      </c>
      <c r="N36665">
        <v>1270196</v>
      </c>
      <c r="O36665" t="s">
        <v>21000</v>
      </c>
      <c r="P36665" t="s">
        <v>1436</v>
      </c>
      <c r="Q36665" t="s">
        <v>28726</v>
      </c>
      <c r="R36665" t="s">
        <v>6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25">
      <c r="A36666">
        <v>1040256</v>
      </c>
      <c r="B36666" t="s">
        <v>38</v>
      </c>
      <c r="C36666" t="s">
        <v>25</v>
      </c>
      <c r="D36666" t="s">
        <v>159</v>
      </c>
      <c r="E36666" t="s">
        <v>9900</v>
      </c>
      <c r="F36666" t="s">
        <v>54</v>
      </c>
      <c r="G36666" t="s">
        <v>29</v>
      </c>
      <c r="H36666" s="1">
        <v>44511</v>
      </c>
      <c r="I36666" s="1">
        <v>44332</v>
      </c>
      <c r="J36666" s="1">
        <v>44544</v>
      </c>
      <c r="K36666" t="s">
        <v>44</v>
      </c>
      <c r="L3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6" s="1">
        <v>44575</v>
      </c>
      <c r="N36666">
        <v>1270217</v>
      </c>
      <c r="O36666" t="s">
        <v>5822</v>
      </c>
      <c r="P36666" t="s">
        <v>97</v>
      </c>
      <c r="Q36666" t="s">
        <v>28725</v>
      </c>
      <c r="R36666" t="s">
        <v>51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25">
      <c r="A36667">
        <v>1040262</v>
      </c>
      <c r="B36667" t="s">
        <v>38</v>
      </c>
      <c r="C36667" t="s">
        <v>25</v>
      </c>
      <c r="D36667" t="s">
        <v>48</v>
      </c>
      <c r="E36667" t="s">
        <v>4842</v>
      </c>
      <c r="F36667" t="s">
        <v>114</v>
      </c>
      <c r="G36667" t="s">
        <v>29</v>
      </c>
      <c r="H36667" s="1">
        <v>44541</v>
      </c>
      <c r="I36667" s="1">
        <v>44332</v>
      </c>
      <c r="J36667" s="1">
        <v>44513</v>
      </c>
      <c r="K36667" t="s">
        <v>44</v>
      </c>
      <c r="L3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7" s="1">
        <v>44543</v>
      </c>
      <c r="N36667">
        <v>1270223</v>
      </c>
      <c r="O36667" t="s">
        <v>5822</v>
      </c>
      <c r="P36667" t="s">
        <v>117</v>
      </c>
      <c r="Q36667" t="s">
        <v>28725</v>
      </c>
      <c r="R36667" t="s">
        <v>6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25">
      <c r="A36668">
        <v>1040276</v>
      </c>
      <c r="B36668" t="s">
        <v>38</v>
      </c>
      <c r="C36668" t="s">
        <v>25</v>
      </c>
      <c r="D36668" t="s">
        <v>98</v>
      </c>
      <c r="E36668" t="s">
        <v>3634</v>
      </c>
      <c r="F36668" t="s">
        <v>54</v>
      </c>
      <c r="G36668" t="s">
        <v>29</v>
      </c>
      <c r="H36668" s="1">
        <v>44541</v>
      </c>
      <c r="I36668" s="1">
        <v>44544</v>
      </c>
      <c r="J36668" s="1">
        <v>44544</v>
      </c>
      <c r="K36668" t="s">
        <v>44</v>
      </c>
      <c r="L3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8" s="1">
        <v>44575</v>
      </c>
      <c r="N36668">
        <v>1270238</v>
      </c>
      <c r="O36668" t="s">
        <v>5822</v>
      </c>
      <c r="P36668" t="s">
        <v>88</v>
      </c>
      <c r="Q36668" t="s">
        <v>28725</v>
      </c>
      <c r="R36668" t="s">
        <v>51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25">
      <c r="A36669">
        <v>1040288</v>
      </c>
      <c r="B36669" t="s">
        <v>81</v>
      </c>
      <c r="C36669" t="s">
        <v>25</v>
      </c>
      <c r="D36669" t="s">
        <v>98</v>
      </c>
      <c r="E36669" t="s">
        <v>8058</v>
      </c>
      <c r="F36669" t="s">
        <v>28</v>
      </c>
      <c r="G36669" t="s">
        <v>55</v>
      </c>
      <c r="H36669" s="1">
        <v>44541</v>
      </c>
      <c r="I36669" s="1">
        <v>44453</v>
      </c>
      <c r="J36669" s="1">
        <v>44241</v>
      </c>
      <c r="K36669" t="s">
        <v>44</v>
      </c>
      <c r="L3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9" s="1">
        <v>44269</v>
      </c>
      <c r="N36669">
        <v>1270251</v>
      </c>
      <c r="O36669" t="s">
        <v>5822</v>
      </c>
      <c r="P36669" t="s">
        <v>193</v>
      </c>
      <c r="Q36669" t="s">
        <v>28725</v>
      </c>
      <c r="R36669" t="s">
        <v>51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25">
      <c r="A36670">
        <v>1040295</v>
      </c>
      <c r="B36670" t="s">
        <v>58</v>
      </c>
      <c r="C36670" t="s">
        <v>25</v>
      </c>
      <c r="D36670" t="s">
        <v>48</v>
      </c>
      <c r="E36670" t="s">
        <v>8194</v>
      </c>
      <c r="F36670" t="s">
        <v>28</v>
      </c>
      <c r="G36670" t="s">
        <v>55</v>
      </c>
      <c r="H36670" s="1">
        <v>44511</v>
      </c>
      <c r="I36670" s="1">
        <v>44451</v>
      </c>
      <c r="J36670" s="1">
        <v>44451</v>
      </c>
      <c r="K36670" t="s">
        <v>44</v>
      </c>
      <c r="L3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0" s="1">
        <v>44481</v>
      </c>
      <c r="N36670">
        <v>1270259</v>
      </c>
      <c r="O36670" t="s">
        <v>5822</v>
      </c>
      <c r="P36670" t="s">
        <v>193</v>
      </c>
      <c r="Q36670" t="s">
        <v>28725</v>
      </c>
      <c r="R36670" t="s">
        <v>51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25">
      <c r="A36671">
        <v>1040309</v>
      </c>
      <c r="B36671" t="s">
        <v>177</v>
      </c>
      <c r="C36671" t="s">
        <v>25</v>
      </c>
      <c r="D36671" t="s">
        <v>59</v>
      </c>
      <c r="E36671" t="s">
        <v>13563</v>
      </c>
      <c r="F36671" t="s">
        <v>61</v>
      </c>
      <c r="G36671" t="s">
        <v>55</v>
      </c>
      <c r="H36671" s="1">
        <v>44541</v>
      </c>
      <c r="I36671" s="1">
        <v>44240</v>
      </c>
      <c r="J36671" s="1">
        <v>44240</v>
      </c>
      <c r="K36671" t="s">
        <v>44</v>
      </c>
      <c r="L3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1" s="1">
        <v>44268</v>
      </c>
      <c r="N36671">
        <v>1270275</v>
      </c>
      <c r="O36671" t="s">
        <v>5822</v>
      </c>
      <c r="P36671" t="s">
        <v>130</v>
      </c>
      <c r="Q36671" t="s">
        <v>28725</v>
      </c>
      <c r="R36671" t="s">
        <v>6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25">
      <c r="A36672">
        <v>1040330</v>
      </c>
      <c r="B36672" t="s">
        <v>38</v>
      </c>
      <c r="C36672" t="s">
        <v>25</v>
      </c>
      <c r="D36672" t="s">
        <v>98</v>
      </c>
      <c r="E36672" t="s">
        <v>3082</v>
      </c>
      <c r="F36672" t="s">
        <v>54</v>
      </c>
      <c r="G36672" t="s">
        <v>29</v>
      </c>
      <c r="H36672" s="1">
        <v>44511</v>
      </c>
      <c r="I36672" s="1">
        <v>44332</v>
      </c>
      <c r="J36672" s="1">
        <v>44481</v>
      </c>
      <c r="K36672" t="s">
        <v>44</v>
      </c>
      <c r="L3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2" s="1">
        <v>44512</v>
      </c>
      <c r="N36672">
        <v>1270296</v>
      </c>
      <c r="O36672" t="s">
        <v>1567</v>
      </c>
      <c r="P36672" t="s">
        <v>94</v>
      </c>
      <c r="Q36672" t="s">
        <v>28725</v>
      </c>
      <c r="R36672" t="s">
        <v>51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25">
      <c r="A36673">
        <v>1040340</v>
      </c>
      <c r="B36673" t="s">
        <v>52</v>
      </c>
      <c r="C36673" t="s">
        <v>25</v>
      </c>
      <c r="D36673" t="s">
        <v>59</v>
      </c>
      <c r="E36673" t="s">
        <v>7624</v>
      </c>
      <c r="F36673" t="s">
        <v>54</v>
      </c>
      <c r="G36673" t="s">
        <v>55</v>
      </c>
      <c r="H36673" s="1">
        <v>44511</v>
      </c>
      <c r="I36673" s="1">
        <v>44390</v>
      </c>
      <c r="J36673" s="1">
        <v>44390</v>
      </c>
      <c r="K36673" t="s">
        <v>44</v>
      </c>
      <c r="L3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3" s="1">
        <v>44421</v>
      </c>
      <c r="N36673">
        <v>1270310</v>
      </c>
      <c r="O36673" t="s">
        <v>5822</v>
      </c>
      <c r="P36673" t="s">
        <v>94</v>
      </c>
      <c r="Q36673" t="s">
        <v>28725</v>
      </c>
      <c r="R36673" t="s">
        <v>51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25">
      <c r="A36674">
        <v>1040347</v>
      </c>
      <c r="B36674" t="s">
        <v>81</v>
      </c>
      <c r="C36674" t="s">
        <v>25</v>
      </c>
      <c r="D36674" t="s">
        <v>26</v>
      </c>
      <c r="E36674" t="s">
        <v>8859</v>
      </c>
      <c r="F36674" t="s">
        <v>28</v>
      </c>
      <c r="G36674" t="s">
        <v>29</v>
      </c>
      <c r="H36674" s="1">
        <v>44541</v>
      </c>
      <c r="I36674" s="1">
        <v>44332</v>
      </c>
      <c r="J36674" s="1">
        <v>44421</v>
      </c>
      <c r="K36674" t="s">
        <v>44</v>
      </c>
      <c r="L3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4" s="1">
        <v>44452</v>
      </c>
      <c r="N36674">
        <v>1270317</v>
      </c>
      <c r="O36674" t="s">
        <v>28106</v>
      </c>
      <c r="P36674" t="s">
        <v>68</v>
      </c>
      <c r="Q36674" t="s">
        <v>28725</v>
      </c>
      <c r="R36674" t="s">
        <v>6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25">
      <c r="A36675">
        <v>1040361</v>
      </c>
      <c r="B36675" t="s">
        <v>186</v>
      </c>
      <c r="C36675" t="s">
        <v>25</v>
      </c>
      <c r="D36675" t="s">
        <v>26</v>
      </c>
      <c r="E36675" t="s">
        <v>12429</v>
      </c>
      <c r="F36675" t="s">
        <v>61</v>
      </c>
      <c r="G36675" t="s">
        <v>29</v>
      </c>
      <c r="H36675" s="1">
        <v>44541</v>
      </c>
      <c r="I36675" s="1">
        <v>44330</v>
      </c>
      <c r="J36675" s="1">
        <v>44330</v>
      </c>
      <c r="K36675" t="s">
        <v>44</v>
      </c>
      <c r="L3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5" s="1">
        <v>44361</v>
      </c>
      <c r="N36675">
        <v>1270332</v>
      </c>
      <c r="O36675" t="s">
        <v>5822</v>
      </c>
      <c r="P36675" t="s">
        <v>130</v>
      </c>
      <c r="Q36675" t="s">
        <v>28725</v>
      </c>
      <c r="R36675" t="s">
        <v>37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25">
      <c r="A36676">
        <v>1040373</v>
      </c>
      <c r="B36676" t="s">
        <v>52</v>
      </c>
      <c r="C36676" t="s">
        <v>25</v>
      </c>
      <c r="D36676" t="s">
        <v>152</v>
      </c>
      <c r="E36676" t="s">
        <v>3393</v>
      </c>
      <c r="F36676" t="s">
        <v>41</v>
      </c>
      <c r="G36676" t="s">
        <v>29</v>
      </c>
      <c r="H36676" s="1">
        <v>44511</v>
      </c>
      <c r="I36676" s="1">
        <v>44361</v>
      </c>
      <c r="J36676" s="1">
        <v>44361</v>
      </c>
      <c r="K36676" t="s">
        <v>44</v>
      </c>
      <c r="L3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6" s="1">
        <v>44391</v>
      </c>
      <c r="N36676">
        <v>1270347</v>
      </c>
      <c r="O36676" t="s">
        <v>1567</v>
      </c>
      <c r="P36676" t="s">
        <v>939</v>
      </c>
      <c r="Q36676" t="s">
        <v>28725</v>
      </c>
      <c r="R36676" t="s">
        <v>51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25">
      <c r="A36677">
        <v>1040382</v>
      </c>
      <c r="B36677" t="s">
        <v>191</v>
      </c>
      <c r="C36677" t="s">
        <v>25</v>
      </c>
      <c r="D36677" t="s">
        <v>119</v>
      </c>
      <c r="E36677" t="s">
        <v>12988</v>
      </c>
      <c r="F36677" t="s">
        <v>28</v>
      </c>
      <c r="G36677" t="s">
        <v>29</v>
      </c>
      <c r="H36677" s="1">
        <v>44511</v>
      </c>
      <c r="I36677" s="1">
        <v>44332</v>
      </c>
      <c r="J36677" s="1">
        <v>44239</v>
      </c>
      <c r="K36677" t="s">
        <v>44</v>
      </c>
      <c r="L3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7" s="1">
        <v>44267</v>
      </c>
      <c r="N36677">
        <v>1270357</v>
      </c>
      <c r="O36677" t="s">
        <v>5822</v>
      </c>
      <c r="P36677" t="s">
        <v>74</v>
      </c>
      <c r="Q36677" t="s">
        <v>28725</v>
      </c>
      <c r="R36677" t="s">
        <v>37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25">
      <c r="A36678">
        <v>1040391</v>
      </c>
      <c r="B36678" t="s">
        <v>75</v>
      </c>
      <c r="C36678" t="s">
        <v>25</v>
      </c>
      <c r="D36678" t="s">
        <v>59</v>
      </c>
      <c r="F36678" t="s">
        <v>41</v>
      </c>
      <c r="G36678" t="s">
        <v>55</v>
      </c>
      <c r="H36678" s="1">
        <v>44541</v>
      </c>
      <c r="I36678" s="1">
        <v>44483</v>
      </c>
      <c r="J36678" s="1">
        <v>44483</v>
      </c>
      <c r="K36678" t="s">
        <v>44</v>
      </c>
      <c r="L3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8" s="1">
        <v>44514</v>
      </c>
      <c r="N36678">
        <v>1253271</v>
      </c>
      <c r="O36678" t="s">
        <v>19522</v>
      </c>
      <c r="P36678" t="s">
        <v>918</v>
      </c>
      <c r="Q36678" t="s">
        <v>28726</v>
      </c>
      <c r="R36678" t="s">
        <v>6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25">
      <c r="A36679">
        <v>1040399</v>
      </c>
      <c r="B36679" t="s">
        <v>109</v>
      </c>
      <c r="C36679" t="s">
        <v>25</v>
      </c>
      <c r="D36679" t="s">
        <v>26</v>
      </c>
      <c r="E36679" t="s">
        <v>10666</v>
      </c>
      <c r="F36679" t="s">
        <v>114</v>
      </c>
      <c r="G36679" t="s">
        <v>29</v>
      </c>
      <c r="H36679" s="1">
        <v>44511</v>
      </c>
      <c r="I36679" s="1">
        <v>44301</v>
      </c>
      <c r="J36679" s="1">
        <v>44422</v>
      </c>
      <c r="K36679" t="s">
        <v>44</v>
      </c>
      <c r="L3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9" s="1">
        <v>44453</v>
      </c>
      <c r="N36679">
        <v>1270374</v>
      </c>
      <c r="O36679" t="s">
        <v>5822</v>
      </c>
      <c r="P36679" t="s">
        <v>950</v>
      </c>
      <c r="Q36679" t="s">
        <v>28725</v>
      </c>
      <c r="R36679" t="s">
        <v>51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25">
      <c r="A36680">
        <v>1040409</v>
      </c>
      <c r="B36680" t="s">
        <v>81</v>
      </c>
      <c r="C36680" t="s">
        <v>25</v>
      </c>
      <c r="D36680" t="s">
        <v>59</v>
      </c>
      <c r="E36680" t="s">
        <v>18578</v>
      </c>
      <c r="F36680" t="s">
        <v>28</v>
      </c>
      <c r="G36680" t="s">
        <v>29</v>
      </c>
      <c r="H36680" s="1">
        <v>44541</v>
      </c>
      <c r="I36680" s="1">
        <v>44482</v>
      </c>
      <c r="J36680" s="1">
        <v>44482</v>
      </c>
      <c r="K36680" t="s">
        <v>44</v>
      </c>
      <c r="L3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0" s="1">
        <v>44513</v>
      </c>
      <c r="N36680">
        <v>1270384</v>
      </c>
      <c r="O36680" t="s">
        <v>5822</v>
      </c>
      <c r="P36680" t="s">
        <v>74</v>
      </c>
      <c r="Q36680" t="s">
        <v>28726</v>
      </c>
      <c r="R36680" t="s">
        <v>6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25">
      <c r="A36681">
        <v>1040421</v>
      </c>
      <c r="B36681" t="s">
        <v>38</v>
      </c>
      <c r="C36681" t="s">
        <v>25</v>
      </c>
      <c r="D36681" t="s">
        <v>98</v>
      </c>
      <c r="E36681" t="s">
        <v>17512</v>
      </c>
      <c r="F36681" t="s">
        <v>664</v>
      </c>
      <c r="G36681" t="s">
        <v>55</v>
      </c>
      <c r="H36681" s="1">
        <v>44541</v>
      </c>
      <c r="I36681" s="1">
        <v>44332</v>
      </c>
      <c r="J36681" s="1">
        <v>44451</v>
      </c>
      <c r="K36681" t="s">
        <v>32</v>
      </c>
      <c r="L36681" t="str">
        <f>IF(OR(bank_loan_data[[#This Row],[loan_status]]="Fully Paid",bank_loan_data[[#This Row],[loan_status]]="Current"),"Good Loan",IF(bank_loan_data[[#This Row],[loan_status]]="Charged Off","Bad Loan",""))</f>
        <v>Bad Loan</v>
      </c>
      <c r="M36681" s="1">
        <v>44481</v>
      </c>
      <c r="N36681">
        <v>1270396</v>
      </c>
      <c r="O36681" t="s">
        <v>5822</v>
      </c>
      <c r="P36681" t="s">
        <v>665</v>
      </c>
      <c r="Q36681" t="s">
        <v>28726</v>
      </c>
      <c r="R36681" t="s">
        <v>6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25">
      <c r="A36682">
        <v>1040436</v>
      </c>
      <c r="B36682" t="s">
        <v>118</v>
      </c>
      <c r="C36682" t="s">
        <v>25</v>
      </c>
      <c r="D36682" t="s">
        <v>159</v>
      </c>
      <c r="E36682" t="s">
        <v>27740</v>
      </c>
      <c r="F36682" t="s">
        <v>54</v>
      </c>
      <c r="G36682" t="s">
        <v>55</v>
      </c>
      <c r="H36682" s="1">
        <v>44541</v>
      </c>
      <c r="I36682" s="1">
        <v>44271</v>
      </c>
      <c r="J36682" s="1">
        <v>44242</v>
      </c>
      <c r="K36682" t="s">
        <v>44</v>
      </c>
      <c r="L3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2" s="1">
        <v>44270</v>
      </c>
      <c r="N36682">
        <v>1270411</v>
      </c>
      <c r="O36682" t="s">
        <v>26785</v>
      </c>
      <c r="P36682" t="s">
        <v>97</v>
      </c>
      <c r="Q36682" t="s">
        <v>28726</v>
      </c>
      <c r="R36682" t="s">
        <v>6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25">
      <c r="A36683">
        <v>1040440</v>
      </c>
      <c r="B36683" t="s">
        <v>81</v>
      </c>
      <c r="C36683" t="s">
        <v>25</v>
      </c>
      <c r="D36683" t="s">
        <v>39</v>
      </c>
      <c r="E36683" t="s">
        <v>25381</v>
      </c>
      <c r="F36683" t="s">
        <v>54</v>
      </c>
      <c r="G36683" t="s">
        <v>29</v>
      </c>
      <c r="H36683" s="1">
        <v>44511</v>
      </c>
      <c r="I36683" s="1">
        <v>44544</v>
      </c>
      <c r="J36683" s="1">
        <v>44544</v>
      </c>
      <c r="K36683" t="s">
        <v>44</v>
      </c>
      <c r="L3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3" s="1">
        <v>44575</v>
      </c>
      <c r="N36683">
        <v>1270415</v>
      </c>
      <c r="O36683" t="s">
        <v>21000</v>
      </c>
      <c r="P36683" t="s">
        <v>94</v>
      </c>
      <c r="Q36683" t="s">
        <v>28725</v>
      </c>
      <c r="R36683" t="s">
        <v>51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25">
      <c r="A36684">
        <v>1040467</v>
      </c>
      <c r="B36684" t="s">
        <v>146</v>
      </c>
      <c r="C36684" t="s">
        <v>25</v>
      </c>
      <c r="D36684" t="s">
        <v>59</v>
      </c>
      <c r="E36684" t="s">
        <v>6675</v>
      </c>
      <c r="F36684" t="s">
        <v>28</v>
      </c>
      <c r="G36684" t="s">
        <v>29</v>
      </c>
      <c r="H36684" s="1">
        <v>44541</v>
      </c>
      <c r="I36684" s="1">
        <v>44302</v>
      </c>
      <c r="J36684" s="1">
        <v>44300</v>
      </c>
      <c r="K36684" t="s">
        <v>32</v>
      </c>
      <c r="L36684" t="str">
        <f>IF(OR(bank_loan_data[[#This Row],[loan_status]]="Fully Paid",bank_loan_data[[#This Row],[loan_status]]="Current"),"Good Loan",IF(bank_loan_data[[#This Row],[loan_status]]="Charged Off","Bad Loan",""))</f>
        <v>Bad Loan</v>
      </c>
      <c r="M36684" s="1">
        <v>44330</v>
      </c>
      <c r="N36684">
        <v>1270445</v>
      </c>
      <c r="O36684" t="s">
        <v>5822</v>
      </c>
      <c r="P36684" t="s">
        <v>35</v>
      </c>
      <c r="Q36684" t="s">
        <v>28725</v>
      </c>
      <c r="R36684" t="s">
        <v>51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25">
      <c r="A36685">
        <v>1040470</v>
      </c>
      <c r="B36685" t="s">
        <v>224</v>
      </c>
      <c r="C36685" t="s">
        <v>25</v>
      </c>
      <c r="D36685" t="s">
        <v>59</v>
      </c>
      <c r="E36685" t="s">
        <v>23617</v>
      </c>
      <c r="F36685" t="s">
        <v>61</v>
      </c>
      <c r="G36685" t="s">
        <v>55</v>
      </c>
      <c r="H36685" s="1">
        <v>44541</v>
      </c>
      <c r="I36685" s="1">
        <v>44390</v>
      </c>
      <c r="J36685" s="1">
        <v>44390</v>
      </c>
      <c r="K36685" t="s">
        <v>44</v>
      </c>
      <c r="L3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5" s="1">
        <v>44421</v>
      </c>
      <c r="N36685">
        <v>1270449</v>
      </c>
      <c r="O36685" t="s">
        <v>23313</v>
      </c>
      <c r="P36685" t="s">
        <v>130</v>
      </c>
      <c r="Q36685" t="s">
        <v>28725</v>
      </c>
      <c r="R36685" t="s">
        <v>6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25">
      <c r="A36686">
        <v>1040481</v>
      </c>
      <c r="B36686" t="s">
        <v>191</v>
      </c>
      <c r="C36686" t="s">
        <v>25</v>
      </c>
      <c r="D36686" t="s">
        <v>119</v>
      </c>
      <c r="E36686" t="s">
        <v>4081</v>
      </c>
      <c r="F36686" t="s">
        <v>54</v>
      </c>
      <c r="G36686" t="s">
        <v>29</v>
      </c>
      <c r="H36686" s="1">
        <v>44541</v>
      </c>
      <c r="I36686" s="1">
        <v>44302</v>
      </c>
      <c r="J36686" s="1">
        <v>44544</v>
      </c>
      <c r="K36686" t="s">
        <v>44</v>
      </c>
      <c r="L3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6" s="1">
        <v>44575</v>
      </c>
      <c r="N36686">
        <v>1270462</v>
      </c>
      <c r="O36686" t="s">
        <v>1567</v>
      </c>
      <c r="P36686" t="s">
        <v>94</v>
      </c>
      <c r="Q36686" t="s">
        <v>28725</v>
      </c>
      <c r="R36686" t="s">
        <v>37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25">
      <c r="A36687">
        <v>1040508</v>
      </c>
      <c r="B36687" t="s">
        <v>52</v>
      </c>
      <c r="C36687" t="s">
        <v>25</v>
      </c>
      <c r="D36687" t="s">
        <v>119</v>
      </c>
      <c r="E36687" t="s">
        <v>6441</v>
      </c>
      <c r="F36687" t="s">
        <v>114</v>
      </c>
      <c r="G36687" t="s">
        <v>55</v>
      </c>
      <c r="H36687" s="1">
        <v>44541</v>
      </c>
      <c r="I36687" s="1">
        <v>44240</v>
      </c>
      <c r="J36687" s="1">
        <v>44420</v>
      </c>
      <c r="K36687" t="s">
        <v>32</v>
      </c>
      <c r="L36687" t="str">
        <f>IF(OR(bank_loan_data[[#This Row],[loan_status]]="Fully Paid",bank_loan_data[[#This Row],[loan_status]]="Current"),"Good Loan",IF(bank_loan_data[[#This Row],[loan_status]]="Charged Off","Bad Loan",""))</f>
        <v>Bad Loan</v>
      </c>
      <c r="M36687" s="1">
        <v>44451</v>
      </c>
      <c r="N36687">
        <v>1270493</v>
      </c>
      <c r="O36687" t="s">
        <v>5822</v>
      </c>
      <c r="P36687" t="s">
        <v>117</v>
      </c>
      <c r="Q36687" t="s">
        <v>28725</v>
      </c>
      <c r="R36687" t="s">
        <v>51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25">
      <c r="A36688">
        <v>1040531</v>
      </c>
      <c r="B36688" t="s">
        <v>38</v>
      </c>
      <c r="C36688" t="s">
        <v>25</v>
      </c>
      <c r="D36688" t="s">
        <v>48</v>
      </c>
      <c r="E36688" t="s">
        <v>10464</v>
      </c>
      <c r="F36688" t="s">
        <v>28</v>
      </c>
      <c r="G36688" t="s">
        <v>29</v>
      </c>
      <c r="H36688" s="1">
        <v>44541</v>
      </c>
      <c r="I36688" s="1">
        <v>44270</v>
      </c>
      <c r="J36688" s="1">
        <v>44299</v>
      </c>
      <c r="K36688" t="s">
        <v>44</v>
      </c>
      <c r="L3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8" s="1">
        <v>44329</v>
      </c>
      <c r="N36688">
        <v>1270719</v>
      </c>
      <c r="O36688" t="s">
        <v>5822</v>
      </c>
      <c r="P36688" t="s">
        <v>35</v>
      </c>
      <c r="Q36688" t="s">
        <v>28725</v>
      </c>
      <c r="R36688" t="s">
        <v>51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25">
      <c r="A36689">
        <v>1040538</v>
      </c>
      <c r="B36689" t="s">
        <v>224</v>
      </c>
      <c r="C36689" t="s">
        <v>25</v>
      </c>
      <c r="D36689" t="s">
        <v>26</v>
      </c>
      <c r="E36689" t="s">
        <v>6531</v>
      </c>
      <c r="F36689" t="s">
        <v>61</v>
      </c>
      <c r="G36689" t="s">
        <v>29</v>
      </c>
      <c r="H36689" s="1">
        <v>44541</v>
      </c>
      <c r="I36689" s="1">
        <v>44482</v>
      </c>
      <c r="J36689" s="1">
        <v>44360</v>
      </c>
      <c r="K36689" t="s">
        <v>32</v>
      </c>
      <c r="L36689" t="str">
        <f>IF(OR(bank_loan_data[[#This Row],[loan_status]]="Fully Paid",bank_loan_data[[#This Row],[loan_status]]="Current"),"Good Loan",IF(bank_loan_data[[#This Row],[loan_status]]="Charged Off","Bad Loan",""))</f>
        <v>Bad Loan</v>
      </c>
      <c r="M36689" s="1">
        <v>44390</v>
      </c>
      <c r="N36689">
        <v>1270728</v>
      </c>
      <c r="O36689" t="s">
        <v>5822</v>
      </c>
      <c r="P36689" t="s">
        <v>84</v>
      </c>
      <c r="Q36689" t="s">
        <v>28725</v>
      </c>
      <c r="R36689" t="s">
        <v>51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25">
      <c r="A36690">
        <v>1040555</v>
      </c>
      <c r="B36690" t="s">
        <v>38</v>
      </c>
      <c r="C36690" t="s">
        <v>25</v>
      </c>
      <c r="D36690" t="s">
        <v>119</v>
      </c>
      <c r="E36690" t="s">
        <v>17123</v>
      </c>
      <c r="F36690" t="s">
        <v>28</v>
      </c>
      <c r="G36690" t="s">
        <v>29</v>
      </c>
      <c r="H36690" s="1">
        <v>44541</v>
      </c>
      <c r="I36690" s="1">
        <v>44452</v>
      </c>
      <c r="J36690" s="1">
        <v>44452</v>
      </c>
      <c r="K36690" t="s">
        <v>44</v>
      </c>
      <c r="L3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0" s="1">
        <v>44482</v>
      </c>
      <c r="N36690">
        <v>1270746</v>
      </c>
      <c r="O36690" t="s">
        <v>5822</v>
      </c>
      <c r="P36690" t="s">
        <v>193</v>
      </c>
      <c r="Q36690" t="s">
        <v>28726</v>
      </c>
      <c r="R36690" t="s">
        <v>37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25">
      <c r="A36691">
        <v>1040564</v>
      </c>
      <c r="B36691" t="s">
        <v>191</v>
      </c>
      <c r="C36691" t="s">
        <v>25</v>
      </c>
      <c r="D36691" t="s">
        <v>26</v>
      </c>
      <c r="E36691" t="s">
        <v>20223</v>
      </c>
      <c r="F36691" t="s">
        <v>61</v>
      </c>
      <c r="G36691" t="s">
        <v>29</v>
      </c>
      <c r="H36691" s="1">
        <v>44541</v>
      </c>
      <c r="I36691" s="1">
        <v>44544</v>
      </c>
      <c r="J36691" s="1">
        <v>44544</v>
      </c>
      <c r="K36691" t="s">
        <v>44</v>
      </c>
      <c r="L3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1" s="1">
        <v>44575</v>
      </c>
      <c r="N36691">
        <v>1270540</v>
      </c>
      <c r="O36691" t="s">
        <v>19522</v>
      </c>
      <c r="P36691" t="s">
        <v>84</v>
      </c>
      <c r="Q36691" t="s">
        <v>28725</v>
      </c>
      <c r="R36691" t="s">
        <v>51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25">
      <c r="A36692">
        <v>1040574</v>
      </c>
      <c r="B36692" t="s">
        <v>58</v>
      </c>
      <c r="C36692" t="s">
        <v>25</v>
      </c>
      <c r="D36692" t="s">
        <v>159</v>
      </c>
      <c r="E36692" t="s">
        <v>20242</v>
      </c>
      <c r="F36692" t="s">
        <v>54</v>
      </c>
      <c r="G36692" t="s">
        <v>29</v>
      </c>
      <c r="H36692" s="1">
        <v>44511</v>
      </c>
      <c r="I36692" s="1">
        <v>44301</v>
      </c>
      <c r="J36692" s="1">
        <v>44359</v>
      </c>
      <c r="K36692" t="s">
        <v>44</v>
      </c>
      <c r="L3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2" s="1">
        <v>44389</v>
      </c>
      <c r="N36692">
        <v>1270552</v>
      </c>
      <c r="O36692" t="s">
        <v>19522</v>
      </c>
      <c r="P36692" t="s">
        <v>57</v>
      </c>
      <c r="Q36692" t="s">
        <v>28725</v>
      </c>
      <c r="R36692" t="s">
        <v>51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25">
      <c r="A36693">
        <v>1040577</v>
      </c>
      <c r="B36693" t="s">
        <v>52</v>
      </c>
      <c r="C36693" t="s">
        <v>25</v>
      </c>
      <c r="D36693" t="s">
        <v>59</v>
      </c>
      <c r="E36693" t="s">
        <v>3322</v>
      </c>
      <c r="F36693" t="s">
        <v>28</v>
      </c>
      <c r="G36693" t="s">
        <v>29</v>
      </c>
      <c r="H36693" s="1">
        <v>44511</v>
      </c>
      <c r="I36693" s="1">
        <v>44513</v>
      </c>
      <c r="J36693" s="1">
        <v>44482</v>
      </c>
      <c r="K36693" t="s">
        <v>44</v>
      </c>
      <c r="L3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3" s="1">
        <v>44513</v>
      </c>
      <c r="N36693">
        <v>1270556</v>
      </c>
      <c r="O36693" t="s">
        <v>1567</v>
      </c>
      <c r="P36693" t="s">
        <v>35</v>
      </c>
      <c r="Q36693" t="s">
        <v>28725</v>
      </c>
      <c r="R36693" t="s">
        <v>51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25">
      <c r="A36694">
        <v>1040578</v>
      </c>
      <c r="B36694" t="s">
        <v>109</v>
      </c>
      <c r="C36694" t="s">
        <v>25</v>
      </c>
      <c r="D36694" t="s">
        <v>98</v>
      </c>
      <c r="E36694" t="s">
        <v>9578</v>
      </c>
      <c r="F36694" t="s">
        <v>54</v>
      </c>
      <c r="G36694" t="s">
        <v>29</v>
      </c>
      <c r="H36694" s="1">
        <v>44511</v>
      </c>
      <c r="I36694" s="1">
        <v>44302</v>
      </c>
      <c r="J36694" s="1">
        <v>44241</v>
      </c>
      <c r="K36694" t="s">
        <v>44</v>
      </c>
      <c r="L3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4" s="1">
        <v>44269</v>
      </c>
      <c r="N36694">
        <v>1270557</v>
      </c>
      <c r="O36694" t="s">
        <v>5822</v>
      </c>
      <c r="P36694" t="s">
        <v>94</v>
      </c>
      <c r="Q36694" t="s">
        <v>28725</v>
      </c>
      <c r="R36694" t="s">
        <v>51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25">
      <c r="A36695">
        <v>1040586</v>
      </c>
      <c r="B36695" t="s">
        <v>75</v>
      </c>
      <c r="C36695" t="s">
        <v>25</v>
      </c>
      <c r="D36695" t="s">
        <v>59</v>
      </c>
      <c r="E36695" t="s">
        <v>19826</v>
      </c>
      <c r="F36695" t="s">
        <v>61</v>
      </c>
      <c r="G36695" t="s">
        <v>55</v>
      </c>
      <c r="H36695" s="1">
        <v>44511</v>
      </c>
      <c r="I36695" s="1">
        <v>44391</v>
      </c>
      <c r="J36695" s="1">
        <v>44361</v>
      </c>
      <c r="K36695" t="s">
        <v>44</v>
      </c>
      <c r="L3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5" s="1">
        <v>44391</v>
      </c>
      <c r="N36695">
        <v>1270565</v>
      </c>
      <c r="O36695" t="s">
        <v>19522</v>
      </c>
      <c r="P36695" t="s">
        <v>80</v>
      </c>
      <c r="Q36695" t="s">
        <v>28725</v>
      </c>
      <c r="R36695" t="s">
        <v>51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25">
      <c r="A36696">
        <v>1040635</v>
      </c>
      <c r="B36696" t="s">
        <v>81</v>
      </c>
      <c r="C36696" t="s">
        <v>25</v>
      </c>
      <c r="D36696" t="s">
        <v>98</v>
      </c>
      <c r="E36696" t="s">
        <v>15618</v>
      </c>
      <c r="F36696" t="s">
        <v>28</v>
      </c>
      <c r="G36696" t="s">
        <v>29</v>
      </c>
      <c r="H36696" s="1">
        <v>44511</v>
      </c>
      <c r="I36696" s="1">
        <v>44332</v>
      </c>
      <c r="J36696" s="1">
        <v>44544</v>
      </c>
      <c r="K36696" t="s">
        <v>44</v>
      </c>
      <c r="L3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6" s="1">
        <v>44575</v>
      </c>
      <c r="N36696">
        <v>1270616</v>
      </c>
      <c r="O36696" t="s">
        <v>5822</v>
      </c>
      <c r="P36696" t="s">
        <v>35</v>
      </c>
      <c r="Q36696" t="s">
        <v>28725</v>
      </c>
      <c r="R36696" t="s">
        <v>6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25">
      <c r="A36697">
        <v>1040640</v>
      </c>
      <c r="B36697" t="s">
        <v>38</v>
      </c>
      <c r="C36697" t="s">
        <v>25</v>
      </c>
      <c r="D36697" t="s">
        <v>98</v>
      </c>
      <c r="E36697" t="s">
        <v>17050</v>
      </c>
      <c r="F36697" t="s">
        <v>61</v>
      </c>
      <c r="G36697" t="s">
        <v>77</v>
      </c>
      <c r="H36697" s="1">
        <v>44511</v>
      </c>
      <c r="I36697" s="1">
        <v>44267</v>
      </c>
      <c r="J36697" s="1">
        <v>44267</v>
      </c>
      <c r="K36697" t="s">
        <v>44</v>
      </c>
      <c r="L3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7" s="1">
        <v>44298</v>
      </c>
      <c r="N36697">
        <v>1270627</v>
      </c>
      <c r="O36697" t="s">
        <v>21782</v>
      </c>
      <c r="P36697" t="s">
        <v>62</v>
      </c>
      <c r="Q36697" t="s">
        <v>28725</v>
      </c>
      <c r="R36697" t="s">
        <v>37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25">
      <c r="A36698">
        <v>1040649</v>
      </c>
      <c r="B36698" t="s">
        <v>38</v>
      </c>
      <c r="C36698" t="s">
        <v>25</v>
      </c>
      <c r="D36698" t="s">
        <v>26</v>
      </c>
      <c r="E36698" t="s">
        <v>12837</v>
      </c>
      <c r="F36698" t="s">
        <v>54</v>
      </c>
      <c r="G36698" t="s">
        <v>29</v>
      </c>
      <c r="H36698" s="1">
        <v>44541</v>
      </c>
      <c r="I36698" s="1">
        <v>44210</v>
      </c>
      <c r="J36698" s="1">
        <v>44452</v>
      </c>
      <c r="K36698" t="s">
        <v>44</v>
      </c>
      <c r="L3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8" s="1">
        <v>44482</v>
      </c>
      <c r="N36698">
        <v>1270636</v>
      </c>
      <c r="O36698" t="s">
        <v>5822</v>
      </c>
      <c r="P36698" t="s">
        <v>108</v>
      </c>
      <c r="Q36698" t="s">
        <v>28725</v>
      </c>
      <c r="R36698" t="s">
        <v>37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25">
      <c r="A36699">
        <v>1040663</v>
      </c>
      <c r="B36699" t="s">
        <v>75</v>
      </c>
      <c r="C36699" t="s">
        <v>25</v>
      </c>
      <c r="D36699" t="s">
        <v>152</v>
      </c>
      <c r="E36699" t="s">
        <v>16550</v>
      </c>
      <c r="F36699" t="s">
        <v>114</v>
      </c>
      <c r="G36699" t="s">
        <v>29</v>
      </c>
      <c r="H36699" s="1">
        <v>44541</v>
      </c>
      <c r="I36699" s="1">
        <v>44482</v>
      </c>
      <c r="J36699" s="1">
        <v>44329</v>
      </c>
      <c r="K36699" t="s">
        <v>32</v>
      </c>
      <c r="L36699" t="str">
        <f>IF(OR(bank_loan_data[[#This Row],[loan_status]]="Fully Paid",bank_loan_data[[#This Row],[loan_status]]="Current"),"Good Loan",IF(bank_loan_data[[#This Row],[loan_status]]="Charged Off","Bad Loan",""))</f>
        <v>Bad Loan</v>
      </c>
      <c r="M36699" s="1">
        <v>44360</v>
      </c>
      <c r="N36699">
        <v>1270648</v>
      </c>
      <c r="O36699" t="s">
        <v>5822</v>
      </c>
      <c r="P36699" t="s">
        <v>421</v>
      </c>
      <c r="Q36699" t="s">
        <v>28726</v>
      </c>
      <c r="R36699" t="s">
        <v>37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25">
      <c r="A36700">
        <v>1040679</v>
      </c>
      <c r="B36700" t="s">
        <v>186</v>
      </c>
      <c r="C36700" t="s">
        <v>25</v>
      </c>
      <c r="D36700" t="s">
        <v>152</v>
      </c>
      <c r="F36700" t="s">
        <v>41</v>
      </c>
      <c r="G36700" t="s">
        <v>55</v>
      </c>
      <c r="H36700" s="1">
        <v>44541</v>
      </c>
      <c r="I36700" s="1">
        <v>44513</v>
      </c>
      <c r="J36700" s="1">
        <v>44452</v>
      </c>
      <c r="K36700" t="s">
        <v>32</v>
      </c>
      <c r="L36700" t="str">
        <f>IF(OR(bank_loan_data[[#This Row],[loan_status]]="Fully Paid",bank_loan_data[[#This Row],[loan_status]]="Current"),"Good Loan",IF(bank_loan_data[[#This Row],[loan_status]]="Charged Off","Bad Loan",""))</f>
        <v>Bad Loan</v>
      </c>
      <c r="M36700" s="1">
        <v>44482</v>
      </c>
      <c r="N36700">
        <v>1224929</v>
      </c>
      <c r="O36700" t="s">
        <v>19522</v>
      </c>
      <c r="P36700" t="s">
        <v>1191</v>
      </c>
      <c r="Q36700" t="s">
        <v>28726</v>
      </c>
      <c r="R36700" t="s">
        <v>37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25">
      <c r="A36701">
        <v>1040710</v>
      </c>
      <c r="B36701" t="s">
        <v>81</v>
      </c>
      <c r="C36701" t="s">
        <v>25</v>
      </c>
      <c r="D36701" t="s">
        <v>152</v>
      </c>
      <c r="E36701" t="s">
        <v>5458</v>
      </c>
      <c r="F36701" t="s">
        <v>41</v>
      </c>
      <c r="G36701" t="s">
        <v>29</v>
      </c>
      <c r="H36701" s="1">
        <v>44541</v>
      </c>
      <c r="I36701" s="1">
        <v>44302</v>
      </c>
      <c r="J36701" s="1">
        <v>44211</v>
      </c>
      <c r="K36701" t="s">
        <v>44</v>
      </c>
      <c r="L3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1" s="1">
        <v>44242</v>
      </c>
      <c r="N36701">
        <v>1270698</v>
      </c>
      <c r="O36701" t="s">
        <v>5822</v>
      </c>
      <c r="P36701" t="s">
        <v>918</v>
      </c>
      <c r="Q36701" t="s">
        <v>28726</v>
      </c>
      <c r="R36701" t="s">
        <v>51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25">
      <c r="A36702">
        <v>1040716</v>
      </c>
      <c r="B36702" t="s">
        <v>52</v>
      </c>
      <c r="C36702" t="s">
        <v>25</v>
      </c>
      <c r="D36702" t="s">
        <v>141</v>
      </c>
      <c r="E36702" t="s">
        <v>2934</v>
      </c>
      <c r="F36702" t="s">
        <v>54</v>
      </c>
      <c r="G36702" t="s">
        <v>29</v>
      </c>
      <c r="H36702" s="1">
        <v>44511</v>
      </c>
      <c r="I36702" s="1">
        <v>44332</v>
      </c>
      <c r="J36702" s="1">
        <v>44360</v>
      </c>
      <c r="K36702" t="s">
        <v>44</v>
      </c>
      <c r="L3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2" s="1">
        <v>44390</v>
      </c>
      <c r="N36702">
        <v>1270705</v>
      </c>
      <c r="O36702" t="s">
        <v>1567</v>
      </c>
      <c r="P36702" t="s">
        <v>88</v>
      </c>
      <c r="Q36702" t="s">
        <v>28725</v>
      </c>
      <c r="R36702" t="s">
        <v>51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25">
      <c r="A36703">
        <v>1040729</v>
      </c>
      <c r="B36703" t="s">
        <v>38</v>
      </c>
      <c r="C36703" t="s">
        <v>25</v>
      </c>
      <c r="D36703" t="s">
        <v>98</v>
      </c>
      <c r="E36703" t="s">
        <v>1898</v>
      </c>
      <c r="F36703" t="s">
        <v>54</v>
      </c>
      <c r="G36703" t="s">
        <v>29</v>
      </c>
      <c r="H36703" s="1">
        <v>44541</v>
      </c>
      <c r="I36703" s="1">
        <v>44268</v>
      </c>
      <c r="J36703" s="1">
        <v>44481</v>
      </c>
      <c r="K36703" t="s">
        <v>32</v>
      </c>
      <c r="L36703" t="str">
        <f>IF(OR(bank_loan_data[[#This Row],[loan_status]]="Fully Paid",bank_loan_data[[#This Row],[loan_status]]="Current"),"Good Loan",IF(bank_loan_data[[#This Row],[loan_status]]="Charged Off","Bad Loan",""))</f>
        <v>Bad Loan</v>
      </c>
      <c r="M36703" s="1">
        <v>44512</v>
      </c>
      <c r="N36703">
        <v>1270918</v>
      </c>
      <c r="O36703" t="s">
        <v>1567</v>
      </c>
      <c r="P36703" t="s">
        <v>94</v>
      </c>
      <c r="Q36703" t="s">
        <v>28725</v>
      </c>
      <c r="R36703" t="s">
        <v>51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25">
      <c r="A36704">
        <v>1040748</v>
      </c>
      <c r="B36704" t="s">
        <v>170</v>
      </c>
      <c r="C36704" t="s">
        <v>25</v>
      </c>
      <c r="D36704" t="s">
        <v>26</v>
      </c>
      <c r="E36704" t="s">
        <v>23887</v>
      </c>
      <c r="F36704" t="s">
        <v>28</v>
      </c>
      <c r="G36704" t="s">
        <v>29</v>
      </c>
      <c r="H36704" s="1">
        <v>44541</v>
      </c>
      <c r="I36704" s="1">
        <v>44483</v>
      </c>
      <c r="J36704" s="1">
        <v>44483</v>
      </c>
      <c r="K36704" t="s">
        <v>44</v>
      </c>
      <c r="L3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4" s="1">
        <v>44514</v>
      </c>
      <c r="N36704">
        <v>1267559</v>
      </c>
      <c r="O36704" t="s">
        <v>23762</v>
      </c>
      <c r="P36704" t="s">
        <v>68</v>
      </c>
      <c r="Q36704" t="s">
        <v>28725</v>
      </c>
      <c r="R36704" t="s">
        <v>51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25">
      <c r="A36705">
        <v>1040822</v>
      </c>
      <c r="B36705" t="s">
        <v>137</v>
      </c>
      <c r="C36705" t="s">
        <v>25</v>
      </c>
      <c r="D36705" t="s">
        <v>59</v>
      </c>
      <c r="E36705" t="s">
        <v>6941</v>
      </c>
      <c r="F36705" t="s">
        <v>1305</v>
      </c>
      <c r="G36705" t="s">
        <v>29</v>
      </c>
      <c r="H36705" s="1">
        <v>44541</v>
      </c>
      <c r="I36705" s="1">
        <v>44512</v>
      </c>
      <c r="J36705" s="1">
        <v>44512</v>
      </c>
      <c r="K36705" t="s">
        <v>44</v>
      </c>
      <c r="L3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5" s="1">
        <v>44542</v>
      </c>
      <c r="N36705">
        <v>1270820</v>
      </c>
      <c r="O36705" t="s">
        <v>5822</v>
      </c>
      <c r="P36705" t="s">
        <v>1734</v>
      </c>
      <c r="Q36705" t="s">
        <v>28726</v>
      </c>
      <c r="R36705" t="s">
        <v>37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25">
      <c r="A36706">
        <v>1040840</v>
      </c>
      <c r="B36706" t="s">
        <v>24</v>
      </c>
      <c r="C36706" t="s">
        <v>25</v>
      </c>
      <c r="D36706" t="s">
        <v>39</v>
      </c>
      <c r="E36706" t="s">
        <v>12310</v>
      </c>
      <c r="F36706" t="s">
        <v>61</v>
      </c>
      <c r="G36706" t="s">
        <v>29</v>
      </c>
      <c r="H36706" s="1">
        <v>44511</v>
      </c>
      <c r="I36706" s="1">
        <v>44332</v>
      </c>
      <c r="J36706" s="1">
        <v>44210</v>
      </c>
      <c r="K36706" t="s">
        <v>44</v>
      </c>
      <c r="L3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6" s="1">
        <v>44241</v>
      </c>
      <c r="N36706">
        <v>1270842</v>
      </c>
      <c r="O36706" t="s">
        <v>5822</v>
      </c>
      <c r="P36706" t="s">
        <v>62</v>
      </c>
      <c r="Q36706" t="s">
        <v>28725</v>
      </c>
      <c r="R36706" t="s">
        <v>37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25">
      <c r="A36707">
        <v>1040854</v>
      </c>
      <c r="B36707" t="s">
        <v>38</v>
      </c>
      <c r="C36707" t="s">
        <v>25</v>
      </c>
      <c r="D36707" t="s">
        <v>119</v>
      </c>
      <c r="E36707" t="s">
        <v>1892</v>
      </c>
      <c r="F36707" t="s">
        <v>54</v>
      </c>
      <c r="G36707" t="s">
        <v>29</v>
      </c>
      <c r="H36707" s="1">
        <v>44511</v>
      </c>
      <c r="I36707" s="1">
        <v>44515</v>
      </c>
      <c r="J36707" s="1">
        <v>44513</v>
      </c>
      <c r="K36707" t="s">
        <v>32</v>
      </c>
      <c r="L36707" t="str">
        <f>IF(OR(bank_loan_data[[#This Row],[loan_status]]="Fully Paid",bank_loan_data[[#This Row],[loan_status]]="Current"),"Good Loan",IF(bank_loan_data[[#This Row],[loan_status]]="Charged Off","Bad Loan",""))</f>
        <v>Bad Loan</v>
      </c>
      <c r="M36707" s="1">
        <v>44543</v>
      </c>
      <c r="N36707">
        <v>1270859</v>
      </c>
      <c r="O36707" t="s">
        <v>1567</v>
      </c>
      <c r="P36707" t="s">
        <v>97</v>
      </c>
      <c r="Q36707" t="s">
        <v>28725</v>
      </c>
      <c r="R36707" t="s">
        <v>51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25">
      <c r="A36708">
        <v>1040864</v>
      </c>
      <c r="B36708" t="s">
        <v>280</v>
      </c>
      <c r="C36708" t="s">
        <v>25</v>
      </c>
      <c r="D36708" t="s">
        <v>59</v>
      </c>
      <c r="E36708" t="s">
        <v>613</v>
      </c>
      <c r="F36708" t="s">
        <v>114</v>
      </c>
      <c r="G36708" t="s">
        <v>55</v>
      </c>
      <c r="H36708" s="1">
        <v>44541</v>
      </c>
      <c r="I36708" s="1">
        <v>44362</v>
      </c>
      <c r="J36708" s="1">
        <v>44331</v>
      </c>
      <c r="K36708" t="s">
        <v>44</v>
      </c>
      <c r="L3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8" s="1">
        <v>44362</v>
      </c>
      <c r="N36708">
        <v>1270869</v>
      </c>
      <c r="O36708" t="s">
        <v>5822</v>
      </c>
      <c r="P36708" t="s">
        <v>950</v>
      </c>
      <c r="Q36708" t="s">
        <v>28726</v>
      </c>
      <c r="R36708" t="s">
        <v>6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25">
      <c r="A36709">
        <v>1040865</v>
      </c>
      <c r="B36709" t="s">
        <v>113</v>
      </c>
      <c r="C36709" t="s">
        <v>25</v>
      </c>
      <c r="D36709" t="s">
        <v>98</v>
      </c>
      <c r="E36709" t="s">
        <v>20671</v>
      </c>
      <c r="F36709" t="s">
        <v>61</v>
      </c>
      <c r="G36709" t="s">
        <v>55</v>
      </c>
      <c r="H36709" s="1">
        <v>44541</v>
      </c>
      <c r="I36709" s="1">
        <v>44332</v>
      </c>
      <c r="J36709" s="1">
        <v>44544</v>
      </c>
      <c r="K36709" t="s">
        <v>44</v>
      </c>
      <c r="L3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9" s="1">
        <v>44575</v>
      </c>
      <c r="N36709">
        <v>1270871</v>
      </c>
      <c r="O36709" t="s">
        <v>19522</v>
      </c>
      <c r="P36709" t="s">
        <v>80</v>
      </c>
      <c r="Q36709" t="s">
        <v>28725</v>
      </c>
      <c r="R36709" t="s">
        <v>6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25">
      <c r="A36710">
        <v>1040867</v>
      </c>
      <c r="B36710" t="s">
        <v>75</v>
      </c>
      <c r="C36710" t="s">
        <v>25</v>
      </c>
      <c r="D36710" t="s">
        <v>26</v>
      </c>
      <c r="E36710" t="s">
        <v>19527</v>
      </c>
      <c r="F36710" t="s">
        <v>61</v>
      </c>
      <c r="G36710" t="s">
        <v>29</v>
      </c>
      <c r="H36710" s="1">
        <v>44541</v>
      </c>
      <c r="I36710" s="1">
        <v>44212</v>
      </c>
      <c r="J36710" s="1">
        <v>44211</v>
      </c>
      <c r="K36710" t="s">
        <v>44</v>
      </c>
      <c r="L3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0" s="1">
        <v>44242</v>
      </c>
      <c r="N36710">
        <v>1270873</v>
      </c>
      <c r="O36710" t="s">
        <v>19522</v>
      </c>
      <c r="P36710" t="s">
        <v>121</v>
      </c>
      <c r="Q36710" t="s">
        <v>28725</v>
      </c>
      <c r="R36710" t="s">
        <v>37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25">
      <c r="A36711">
        <v>1040872</v>
      </c>
      <c r="B36711" t="s">
        <v>191</v>
      </c>
      <c r="C36711" t="s">
        <v>25</v>
      </c>
      <c r="D36711" t="s">
        <v>48</v>
      </c>
      <c r="E36711" t="s">
        <v>3306</v>
      </c>
      <c r="F36711" t="s">
        <v>28</v>
      </c>
      <c r="G36711" t="s">
        <v>29</v>
      </c>
      <c r="H36711" s="1">
        <v>44511</v>
      </c>
      <c r="I36711" s="1">
        <v>44332</v>
      </c>
      <c r="J36711" s="1">
        <v>44451</v>
      </c>
      <c r="K36711" t="s">
        <v>44</v>
      </c>
      <c r="L3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1" s="1">
        <v>44481</v>
      </c>
      <c r="N36711">
        <v>1270879</v>
      </c>
      <c r="O36711" t="s">
        <v>1567</v>
      </c>
      <c r="P36711" t="s">
        <v>74</v>
      </c>
      <c r="Q36711" t="s">
        <v>28725</v>
      </c>
      <c r="R36711" t="s">
        <v>51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25">
      <c r="A36712">
        <v>1040879</v>
      </c>
      <c r="B36712" t="s">
        <v>170</v>
      </c>
      <c r="C36712" t="s">
        <v>25</v>
      </c>
      <c r="D36712" t="s">
        <v>59</v>
      </c>
      <c r="E36712" t="s">
        <v>20779</v>
      </c>
      <c r="F36712" t="s">
        <v>54</v>
      </c>
      <c r="G36712" t="s">
        <v>55</v>
      </c>
      <c r="H36712" s="1">
        <v>44541</v>
      </c>
      <c r="I36712" s="1">
        <v>44332</v>
      </c>
      <c r="J36712" s="1">
        <v>44391</v>
      </c>
      <c r="K36712" t="s">
        <v>44</v>
      </c>
      <c r="L3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2" s="1">
        <v>44422</v>
      </c>
      <c r="N36712">
        <v>1270886</v>
      </c>
      <c r="O36712" t="s">
        <v>19522</v>
      </c>
      <c r="P36712" t="s">
        <v>88</v>
      </c>
      <c r="Q36712" t="s">
        <v>28725</v>
      </c>
      <c r="R36712" t="s">
        <v>6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25">
      <c r="A36713">
        <v>1040889</v>
      </c>
      <c r="B36713" t="s">
        <v>52</v>
      </c>
      <c r="C36713" t="s">
        <v>25</v>
      </c>
      <c r="D36713" t="s">
        <v>159</v>
      </c>
      <c r="E36713" t="s">
        <v>11917</v>
      </c>
      <c r="F36713" t="s">
        <v>28</v>
      </c>
      <c r="G36713" t="s">
        <v>55</v>
      </c>
      <c r="H36713" s="1">
        <v>44511</v>
      </c>
      <c r="I36713" s="1">
        <v>44420</v>
      </c>
      <c r="J36713" s="1">
        <v>44420</v>
      </c>
      <c r="K36713" t="s">
        <v>44</v>
      </c>
      <c r="L3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3" s="1">
        <v>44451</v>
      </c>
      <c r="N36713">
        <v>1270897</v>
      </c>
      <c r="O36713" t="s">
        <v>5822</v>
      </c>
      <c r="P36713" t="s">
        <v>193</v>
      </c>
      <c r="Q36713" t="s">
        <v>28725</v>
      </c>
      <c r="R36713" t="s">
        <v>37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25">
      <c r="A36714">
        <v>1040902</v>
      </c>
      <c r="B36714" t="s">
        <v>38</v>
      </c>
      <c r="C36714" t="s">
        <v>25</v>
      </c>
      <c r="D36714" t="s">
        <v>106</v>
      </c>
      <c r="E36714" t="s">
        <v>8684</v>
      </c>
      <c r="F36714" t="s">
        <v>28</v>
      </c>
      <c r="G36714" t="s">
        <v>77</v>
      </c>
      <c r="H36714" s="1">
        <v>44511</v>
      </c>
      <c r="I36714" s="1">
        <v>44332</v>
      </c>
      <c r="J36714" s="1">
        <v>44483</v>
      </c>
      <c r="K36714" t="s">
        <v>44</v>
      </c>
      <c r="L3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4" s="1">
        <v>44514</v>
      </c>
      <c r="N36714">
        <v>1270910</v>
      </c>
      <c r="O36714" t="s">
        <v>5822</v>
      </c>
      <c r="P36714" t="s">
        <v>35</v>
      </c>
      <c r="Q36714" t="s">
        <v>28725</v>
      </c>
      <c r="R36714" t="s">
        <v>51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25">
      <c r="A36715">
        <v>1040921</v>
      </c>
      <c r="B36715" t="s">
        <v>134</v>
      </c>
      <c r="C36715" t="s">
        <v>25</v>
      </c>
      <c r="D36715" t="s">
        <v>119</v>
      </c>
      <c r="E36715" t="s">
        <v>624</v>
      </c>
      <c r="F36715" t="s">
        <v>28</v>
      </c>
      <c r="G36715" t="s">
        <v>29</v>
      </c>
      <c r="H36715" s="1">
        <v>44511</v>
      </c>
      <c r="I36715" s="1">
        <v>44332</v>
      </c>
      <c r="J36715" s="1">
        <v>44330</v>
      </c>
      <c r="K36715" t="s">
        <v>44</v>
      </c>
      <c r="L3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5" s="1">
        <v>44361</v>
      </c>
      <c r="N36715">
        <v>1271130</v>
      </c>
      <c r="O36715" t="s">
        <v>34</v>
      </c>
      <c r="P36715" t="s">
        <v>193</v>
      </c>
      <c r="Q36715" t="s">
        <v>28725</v>
      </c>
      <c r="R36715" t="s">
        <v>51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25">
      <c r="A36716">
        <v>1040932</v>
      </c>
      <c r="B36716" t="s">
        <v>163</v>
      </c>
      <c r="C36716" t="s">
        <v>25</v>
      </c>
      <c r="D36716" t="s">
        <v>26</v>
      </c>
      <c r="E36716" t="s">
        <v>12144</v>
      </c>
      <c r="F36716" t="s">
        <v>28</v>
      </c>
      <c r="G36716" t="s">
        <v>77</v>
      </c>
      <c r="H36716" s="1">
        <v>44511</v>
      </c>
      <c r="I36716" s="1">
        <v>44332</v>
      </c>
      <c r="J36716" s="1">
        <v>44482</v>
      </c>
      <c r="K36716" t="s">
        <v>44</v>
      </c>
      <c r="L3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6" s="1">
        <v>44513</v>
      </c>
      <c r="N36716">
        <v>1271141</v>
      </c>
      <c r="O36716" t="s">
        <v>5822</v>
      </c>
      <c r="P36716" t="s">
        <v>68</v>
      </c>
      <c r="Q36716" t="s">
        <v>28725</v>
      </c>
      <c r="R36716" t="s">
        <v>37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25">
      <c r="A36717">
        <v>1040934</v>
      </c>
      <c r="B36717" t="s">
        <v>38</v>
      </c>
      <c r="C36717" t="s">
        <v>25</v>
      </c>
      <c r="D36717" t="s">
        <v>48</v>
      </c>
      <c r="E36717" t="s">
        <v>15193</v>
      </c>
      <c r="F36717" t="s">
        <v>28</v>
      </c>
      <c r="G36717" t="s">
        <v>29</v>
      </c>
      <c r="H36717" s="1">
        <v>44541</v>
      </c>
      <c r="I36717" s="1">
        <v>44212</v>
      </c>
      <c r="J36717" s="1">
        <v>44544</v>
      </c>
      <c r="K36717" t="s">
        <v>44</v>
      </c>
      <c r="L3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7" s="1">
        <v>44575</v>
      </c>
      <c r="N36717">
        <v>1271144</v>
      </c>
      <c r="O36717" t="s">
        <v>5822</v>
      </c>
      <c r="P36717" t="s">
        <v>74</v>
      </c>
      <c r="Q36717" t="s">
        <v>28725</v>
      </c>
      <c r="R36717" t="s">
        <v>6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25">
      <c r="A36718">
        <v>1040942</v>
      </c>
      <c r="B36718" t="s">
        <v>75</v>
      </c>
      <c r="C36718" t="s">
        <v>25</v>
      </c>
      <c r="D36718" t="s">
        <v>98</v>
      </c>
      <c r="E36718" t="s">
        <v>271</v>
      </c>
      <c r="F36718" t="s">
        <v>61</v>
      </c>
      <c r="G36718" t="s">
        <v>55</v>
      </c>
      <c r="H36718" s="1">
        <v>44541</v>
      </c>
      <c r="I36718" s="1">
        <v>44390</v>
      </c>
      <c r="J36718" s="1">
        <v>44390</v>
      </c>
      <c r="K36718" t="s">
        <v>44</v>
      </c>
      <c r="L3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8" s="1">
        <v>44421</v>
      </c>
      <c r="N36718">
        <v>1271153</v>
      </c>
      <c r="O36718" t="s">
        <v>34</v>
      </c>
      <c r="P36718" t="s">
        <v>80</v>
      </c>
      <c r="Q36718" t="s">
        <v>28725</v>
      </c>
      <c r="R36718" t="s">
        <v>51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25">
      <c r="A36719">
        <v>1040959</v>
      </c>
      <c r="B36719" t="s">
        <v>151</v>
      </c>
      <c r="C36719" t="s">
        <v>25</v>
      </c>
      <c r="D36719" t="s">
        <v>59</v>
      </c>
      <c r="E36719" t="s">
        <v>7550</v>
      </c>
      <c r="F36719" t="s">
        <v>41</v>
      </c>
      <c r="G36719" t="s">
        <v>29</v>
      </c>
      <c r="H36719" s="1">
        <v>44541</v>
      </c>
      <c r="I36719" s="1">
        <v>44268</v>
      </c>
      <c r="J36719" s="1">
        <v>44512</v>
      </c>
      <c r="K36719" t="s">
        <v>32</v>
      </c>
      <c r="L36719" t="str">
        <f>IF(OR(bank_loan_data[[#This Row],[loan_status]]="Fully Paid",bank_loan_data[[#This Row],[loan_status]]="Current"),"Good Loan",IF(bank_loan_data[[#This Row],[loan_status]]="Charged Off","Bad Loan",""))</f>
        <v>Bad Loan</v>
      </c>
      <c r="M36719" s="1">
        <v>44542</v>
      </c>
      <c r="N36719">
        <v>1271173</v>
      </c>
      <c r="O36719" t="s">
        <v>21000</v>
      </c>
      <c r="P36719" t="s">
        <v>918</v>
      </c>
      <c r="Q36719" t="s">
        <v>28726</v>
      </c>
      <c r="R36719" t="s">
        <v>37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25">
      <c r="A36720">
        <v>1040965</v>
      </c>
      <c r="B36720" t="s">
        <v>137</v>
      </c>
      <c r="C36720" t="s">
        <v>25</v>
      </c>
      <c r="D36720" t="s">
        <v>39</v>
      </c>
      <c r="E36720" t="s">
        <v>5749</v>
      </c>
      <c r="F36720" t="s">
        <v>114</v>
      </c>
      <c r="G36720" t="s">
        <v>55</v>
      </c>
      <c r="H36720" s="1">
        <v>44541</v>
      </c>
      <c r="I36720" s="1">
        <v>44332</v>
      </c>
      <c r="J36720" s="1">
        <v>44332</v>
      </c>
      <c r="K36720" t="s">
        <v>1524</v>
      </c>
      <c r="L3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0" s="1">
        <v>44363</v>
      </c>
      <c r="N36720">
        <v>1270958</v>
      </c>
      <c r="O36720" t="s">
        <v>1567</v>
      </c>
      <c r="P36720" t="s">
        <v>143</v>
      </c>
      <c r="Q36720" t="s">
        <v>28726</v>
      </c>
      <c r="R36720" t="s">
        <v>51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25">
      <c r="A36721">
        <v>1041001</v>
      </c>
      <c r="B36721" t="s">
        <v>81</v>
      </c>
      <c r="C36721" t="s">
        <v>25</v>
      </c>
      <c r="D36721" t="s">
        <v>119</v>
      </c>
      <c r="E36721" t="s">
        <v>14024</v>
      </c>
      <c r="F36721" t="s">
        <v>54</v>
      </c>
      <c r="G36721" t="s">
        <v>55</v>
      </c>
      <c r="H36721" s="1">
        <v>44511</v>
      </c>
      <c r="I36721" s="1">
        <v>44332</v>
      </c>
      <c r="J36721" s="1">
        <v>44544</v>
      </c>
      <c r="K36721" t="s">
        <v>44</v>
      </c>
      <c r="L3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1" s="1">
        <v>44575</v>
      </c>
      <c r="N36721">
        <v>1270997</v>
      </c>
      <c r="O36721" t="s">
        <v>5822</v>
      </c>
      <c r="P36721" t="s">
        <v>57</v>
      </c>
      <c r="Q36721" t="s">
        <v>28725</v>
      </c>
      <c r="R36721" t="s">
        <v>6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25">
      <c r="A36722">
        <v>1041019</v>
      </c>
      <c r="B36722" t="s">
        <v>177</v>
      </c>
      <c r="C36722" t="s">
        <v>25</v>
      </c>
      <c r="D36722" t="s">
        <v>48</v>
      </c>
      <c r="E36722" t="s">
        <v>26380</v>
      </c>
      <c r="F36722" t="s">
        <v>54</v>
      </c>
      <c r="G36722" t="s">
        <v>55</v>
      </c>
      <c r="H36722" s="1">
        <v>44541</v>
      </c>
      <c r="I36722" s="1">
        <v>44420</v>
      </c>
      <c r="J36722" s="1">
        <v>44389</v>
      </c>
      <c r="K36722" t="s">
        <v>44</v>
      </c>
      <c r="L3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2" s="1">
        <v>44420</v>
      </c>
      <c r="N36722">
        <v>1271017</v>
      </c>
      <c r="O36722" t="s">
        <v>21000</v>
      </c>
      <c r="P36722" t="s">
        <v>88</v>
      </c>
      <c r="Q36722" t="s">
        <v>28726</v>
      </c>
      <c r="R36722" t="s">
        <v>37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25">
      <c r="A36723">
        <v>1041025</v>
      </c>
      <c r="B36723" t="s">
        <v>109</v>
      </c>
      <c r="C36723" t="s">
        <v>25</v>
      </c>
      <c r="D36723" t="s">
        <v>59</v>
      </c>
      <c r="E36723" t="s">
        <v>2154</v>
      </c>
      <c r="F36723" t="s">
        <v>61</v>
      </c>
      <c r="G36723" t="s">
        <v>55</v>
      </c>
      <c r="H36723" s="1">
        <v>44541</v>
      </c>
      <c r="I36723" s="1">
        <v>44332</v>
      </c>
      <c r="J36723" s="1">
        <v>44240</v>
      </c>
      <c r="K36723" t="s">
        <v>44</v>
      </c>
      <c r="L3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3" s="1">
        <v>44268</v>
      </c>
      <c r="N36723">
        <v>1271023</v>
      </c>
      <c r="O36723" t="s">
        <v>5822</v>
      </c>
      <c r="P36723" t="s">
        <v>130</v>
      </c>
      <c r="Q36723" t="s">
        <v>28725</v>
      </c>
      <c r="R36723" t="s">
        <v>51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25">
      <c r="A36724">
        <v>1041101</v>
      </c>
      <c r="B36724" t="s">
        <v>109</v>
      </c>
      <c r="C36724" t="s">
        <v>25</v>
      </c>
      <c r="D36724" t="s">
        <v>59</v>
      </c>
      <c r="E36724" t="s">
        <v>4133</v>
      </c>
      <c r="F36724" t="s">
        <v>61</v>
      </c>
      <c r="G36724" t="s">
        <v>55</v>
      </c>
      <c r="H36724" s="1">
        <v>44511</v>
      </c>
      <c r="I36724" s="1">
        <v>44332</v>
      </c>
      <c r="J36724" s="1">
        <v>44482</v>
      </c>
      <c r="K36724" t="s">
        <v>44</v>
      </c>
      <c r="L36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4" s="1">
        <v>44513</v>
      </c>
      <c r="N36724">
        <v>1271109</v>
      </c>
      <c r="O36724" t="s">
        <v>5822</v>
      </c>
      <c r="P36724" t="s">
        <v>130</v>
      </c>
      <c r="Q36724" t="s">
        <v>28725</v>
      </c>
      <c r="R36724" t="s">
        <v>6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25">
      <c r="A36725">
        <v>1041115</v>
      </c>
      <c r="B36725" t="s">
        <v>109</v>
      </c>
      <c r="C36725" t="s">
        <v>25</v>
      </c>
      <c r="D36725" t="s">
        <v>59</v>
      </c>
      <c r="E36725" t="s">
        <v>5650</v>
      </c>
      <c r="F36725" t="s">
        <v>54</v>
      </c>
      <c r="G36725" t="s">
        <v>29</v>
      </c>
      <c r="H36725" s="1">
        <v>44511</v>
      </c>
      <c r="I36725" s="1">
        <v>44332</v>
      </c>
      <c r="J36725" s="1">
        <v>44302</v>
      </c>
      <c r="K36725" t="s">
        <v>44</v>
      </c>
      <c r="L3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5" s="1">
        <v>44332</v>
      </c>
      <c r="N36725">
        <v>1271326</v>
      </c>
      <c r="O36725" t="s">
        <v>1567</v>
      </c>
      <c r="P36725" t="s">
        <v>94</v>
      </c>
      <c r="Q36725" t="s">
        <v>28726</v>
      </c>
      <c r="R36725" t="s">
        <v>6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25">
      <c r="A36726">
        <v>1041120</v>
      </c>
      <c r="B36726" t="s">
        <v>191</v>
      </c>
      <c r="C36726" t="s">
        <v>25</v>
      </c>
      <c r="D36726" t="s">
        <v>39</v>
      </c>
      <c r="E36726" t="s">
        <v>4490</v>
      </c>
      <c r="F36726" t="s">
        <v>54</v>
      </c>
      <c r="G36726" t="s">
        <v>55</v>
      </c>
      <c r="H36726" s="1">
        <v>44541</v>
      </c>
      <c r="I36726" s="1">
        <v>44360</v>
      </c>
      <c r="J36726" s="1">
        <v>44360</v>
      </c>
      <c r="K36726" t="s">
        <v>44</v>
      </c>
      <c r="L3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6" s="1">
        <v>44390</v>
      </c>
      <c r="N36726">
        <v>1271332</v>
      </c>
      <c r="O36726" t="s">
        <v>1567</v>
      </c>
      <c r="P36726" t="s">
        <v>97</v>
      </c>
      <c r="Q36726" t="s">
        <v>28725</v>
      </c>
      <c r="R36726" t="s">
        <v>6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25">
      <c r="A36727">
        <v>1041149</v>
      </c>
      <c r="B36727" t="s">
        <v>75</v>
      </c>
      <c r="C36727" t="s">
        <v>25</v>
      </c>
      <c r="D36727" t="s">
        <v>64</v>
      </c>
      <c r="E36727" t="s">
        <v>3190</v>
      </c>
      <c r="F36727" t="s">
        <v>28</v>
      </c>
      <c r="G36727" t="s">
        <v>29</v>
      </c>
      <c r="H36727" s="1">
        <v>44511</v>
      </c>
      <c r="I36727" s="1">
        <v>44243</v>
      </c>
      <c r="J36727" s="1">
        <v>44544</v>
      </c>
      <c r="K36727" t="s">
        <v>44</v>
      </c>
      <c r="L3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7" s="1">
        <v>44575</v>
      </c>
      <c r="N36727">
        <v>1271362</v>
      </c>
      <c r="O36727" t="s">
        <v>1567</v>
      </c>
      <c r="P36727" t="s">
        <v>74</v>
      </c>
      <c r="Q36727" t="s">
        <v>28725</v>
      </c>
      <c r="R36727" t="s">
        <v>51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25">
      <c r="A36728">
        <v>1041157</v>
      </c>
      <c r="B36728" t="s">
        <v>38</v>
      </c>
      <c r="C36728" t="s">
        <v>25</v>
      </c>
      <c r="D36728" t="s">
        <v>141</v>
      </c>
      <c r="E36728" t="s">
        <v>3630</v>
      </c>
      <c r="F36728" t="s">
        <v>61</v>
      </c>
      <c r="G36728" t="s">
        <v>55</v>
      </c>
      <c r="H36728" s="1">
        <v>44541</v>
      </c>
      <c r="I36728" s="1">
        <v>44454</v>
      </c>
      <c r="J36728" s="1">
        <v>44421</v>
      </c>
      <c r="K36728" t="s">
        <v>44</v>
      </c>
      <c r="L3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8" s="1">
        <v>44452</v>
      </c>
      <c r="N36728">
        <v>1271372</v>
      </c>
      <c r="O36728" t="s">
        <v>5822</v>
      </c>
      <c r="P36728" t="s">
        <v>84</v>
      </c>
      <c r="Q36728" t="s">
        <v>28725</v>
      </c>
      <c r="R36728" t="s">
        <v>51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25">
      <c r="A36729">
        <v>1041173</v>
      </c>
      <c r="B36729" t="s">
        <v>235</v>
      </c>
      <c r="C36729" t="s">
        <v>25</v>
      </c>
      <c r="D36729" t="s">
        <v>39</v>
      </c>
      <c r="E36729" t="s">
        <v>6797</v>
      </c>
      <c r="F36729" t="s">
        <v>54</v>
      </c>
      <c r="G36729" t="s">
        <v>29</v>
      </c>
      <c r="H36729" s="1">
        <v>44511</v>
      </c>
      <c r="I36729" s="1">
        <v>44241</v>
      </c>
      <c r="J36729" s="1">
        <v>44452</v>
      </c>
      <c r="K36729" t="s">
        <v>32</v>
      </c>
      <c r="L36729" t="str">
        <f>IF(OR(bank_loan_data[[#This Row],[loan_status]]="Fully Paid",bank_loan_data[[#This Row],[loan_status]]="Current"),"Good Loan",IF(bank_loan_data[[#This Row],[loan_status]]="Charged Off","Bad Loan",""))</f>
        <v>Bad Loan</v>
      </c>
      <c r="M36729" s="1">
        <v>44482</v>
      </c>
      <c r="N36729">
        <v>1271194</v>
      </c>
      <c r="O36729" t="s">
        <v>5822</v>
      </c>
      <c r="P36729" t="s">
        <v>88</v>
      </c>
      <c r="Q36729" t="s">
        <v>28725</v>
      </c>
      <c r="R36729" t="s">
        <v>51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25">
      <c r="A36730">
        <v>1041201</v>
      </c>
      <c r="B36730" t="s">
        <v>24</v>
      </c>
      <c r="C36730" t="s">
        <v>25</v>
      </c>
      <c r="D36730" t="s">
        <v>64</v>
      </c>
      <c r="E36730" t="s">
        <v>14442</v>
      </c>
      <c r="F36730" t="s">
        <v>114</v>
      </c>
      <c r="G36730" t="s">
        <v>55</v>
      </c>
      <c r="H36730" s="1">
        <v>44511</v>
      </c>
      <c r="I36730" s="1">
        <v>44302</v>
      </c>
      <c r="J36730" s="1">
        <v>44542</v>
      </c>
      <c r="K36730" t="s">
        <v>44</v>
      </c>
      <c r="L3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0" s="1">
        <v>44573</v>
      </c>
      <c r="N36730">
        <v>1271226</v>
      </c>
      <c r="O36730" t="s">
        <v>5822</v>
      </c>
      <c r="P36730" t="s">
        <v>143</v>
      </c>
      <c r="Q36730" t="s">
        <v>28725</v>
      </c>
      <c r="R36730" t="s">
        <v>6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25">
      <c r="A36731">
        <v>1041216</v>
      </c>
      <c r="B36731" t="s">
        <v>235</v>
      </c>
      <c r="C36731" t="s">
        <v>25</v>
      </c>
      <c r="D36731" t="s">
        <v>106</v>
      </c>
      <c r="E36731" t="s">
        <v>1091</v>
      </c>
      <c r="F36731" t="s">
        <v>114</v>
      </c>
      <c r="G36731" t="s">
        <v>29</v>
      </c>
      <c r="H36731" s="1">
        <v>44541</v>
      </c>
      <c r="I36731" s="1">
        <v>44545</v>
      </c>
      <c r="J36731" s="1">
        <v>44331</v>
      </c>
      <c r="K36731" t="s">
        <v>32</v>
      </c>
      <c r="L36731" t="str">
        <f>IF(OR(bank_loan_data[[#This Row],[loan_status]]="Fully Paid",bank_loan_data[[#This Row],[loan_status]]="Current"),"Good Loan",IF(bank_loan_data[[#This Row],[loan_status]]="Charged Off","Bad Loan",""))</f>
        <v>Bad Loan</v>
      </c>
      <c r="M36731" s="1">
        <v>44362</v>
      </c>
      <c r="N36731">
        <v>1271243</v>
      </c>
      <c r="O36731" t="s">
        <v>34</v>
      </c>
      <c r="P36731" t="s">
        <v>421</v>
      </c>
      <c r="Q36731" t="s">
        <v>28726</v>
      </c>
      <c r="R36731" t="s">
        <v>51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25">
      <c r="A36732">
        <v>1041247</v>
      </c>
      <c r="B36732" t="s">
        <v>38</v>
      </c>
      <c r="C36732" t="s">
        <v>25</v>
      </c>
      <c r="D36732" t="s">
        <v>39</v>
      </c>
      <c r="E36732" t="s">
        <v>15221</v>
      </c>
      <c r="F36732" t="s">
        <v>28</v>
      </c>
      <c r="G36732" t="s">
        <v>29</v>
      </c>
      <c r="H36732" s="1">
        <v>44541</v>
      </c>
      <c r="I36732" s="1">
        <v>44544</v>
      </c>
      <c r="J36732" s="1">
        <v>44544</v>
      </c>
      <c r="K36732" t="s">
        <v>44</v>
      </c>
      <c r="L3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2" s="1">
        <v>44575</v>
      </c>
      <c r="N36732">
        <v>1271278</v>
      </c>
      <c r="O36732" t="s">
        <v>5822</v>
      </c>
      <c r="P36732" t="s">
        <v>74</v>
      </c>
      <c r="Q36732" t="s">
        <v>28725</v>
      </c>
      <c r="R36732" t="s">
        <v>6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25">
      <c r="A36733">
        <v>1041284</v>
      </c>
      <c r="B36733" t="s">
        <v>24</v>
      </c>
      <c r="C36733" t="s">
        <v>25</v>
      </c>
      <c r="D36733" t="s">
        <v>152</v>
      </c>
      <c r="E36733" t="s">
        <v>20454</v>
      </c>
      <c r="F36733" t="s">
        <v>54</v>
      </c>
      <c r="G36733" t="s">
        <v>55</v>
      </c>
      <c r="H36733" s="1">
        <v>44541</v>
      </c>
      <c r="I36733" s="1">
        <v>44332</v>
      </c>
      <c r="J36733" s="1">
        <v>44481</v>
      </c>
      <c r="K36733" t="s">
        <v>44</v>
      </c>
      <c r="L36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3" s="1">
        <v>44512</v>
      </c>
      <c r="N36733">
        <v>1271517</v>
      </c>
      <c r="O36733" t="s">
        <v>19522</v>
      </c>
      <c r="P36733" t="s">
        <v>97</v>
      </c>
      <c r="Q36733" t="s">
        <v>28725</v>
      </c>
      <c r="R36733" t="s">
        <v>37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25">
      <c r="A36734">
        <v>1041285</v>
      </c>
      <c r="B36734" t="s">
        <v>81</v>
      </c>
      <c r="C36734" t="s">
        <v>25</v>
      </c>
      <c r="D36734" t="s">
        <v>98</v>
      </c>
      <c r="E36734" t="s">
        <v>14565</v>
      </c>
      <c r="F36734" t="s">
        <v>54</v>
      </c>
      <c r="G36734" t="s">
        <v>55</v>
      </c>
      <c r="H36734" s="1">
        <v>44511</v>
      </c>
      <c r="I36734" s="1">
        <v>44332</v>
      </c>
      <c r="J36734" s="1">
        <v>44332</v>
      </c>
      <c r="K36734" t="s">
        <v>1524</v>
      </c>
      <c r="L3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4" s="1">
        <v>44363</v>
      </c>
      <c r="N36734">
        <v>1271519</v>
      </c>
      <c r="O36734" t="s">
        <v>21000</v>
      </c>
      <c r="P36734" t="s">
        <v>97</v>
      </c>
      <c r="Q36734" t="s">
        <v>28726</v>
      </c>
      <c r="R36734" t="s">
        <v>51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25">
      <c r="A36735">
        <v>1041299</v>
      </c>
      <c r="B36735" t="s">
        <v>38</v>
      </c>
      <c r="C36735" t="s">
        <v>25</v>
      </c>
      <c r="D36735" t="s">
        <v>48</v>
      </c>
      <c r="E36735" t="s">
        <v>5696</v>
      </c>
      <c r="F36735" t="s">
        <v>28</v>
      </c>
      <c r="G36735" t="s">
        <v>29</v>
      </c>
      <c r="H36735" s="1">
        <v>44541</v>
      </c>
      <c r="I36735" s="1">
        <v>44454</v>
      </c>
      <c r="J36735" s="1">
        <v>44242</v>
      </c>
      <c r="K36735" t="s">
        <v>44</v>
      </c>
      <c r="L3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5" s="1">
        <v>44270</v>
      </c>
      <c r="N36735">
        <v>1271535</v>
      </c>
      <c r="O36735" t="s">
        <v>5822</v>
      </c>
      <c r="P36735" t="s">
        <v>68</v>
      </c>
      <c r="Q36735" t="s">
        <v>28725</v>
      </c>
      <c r="R36735" t="s">
        <v>37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25">
      <c r="A36736">
        <v>1041316</v>
      </c>
      <c r="B36736" t="s">
        <v>75</v>
      </c>
      <c r="C36736" t="s">
        <v>25</v>
      </c>
      <c r="D36736" t="s">
        <v>141</v>
      </c>
      <c r="E36736" t="s">
        <v>7059</v>
      </c>
      <c r="F36736" t="s">
        <v>54</v>
      </c>
      <c r="G36736" t="s">
        <v>29</v>
      </c>
      <c r="H36736" s="1">
        <v>44511</v>
      </c>
      <c r="I36736" s="1">
        <v>44544</v>
      </c>
      <c r="J36736" s="1">
        <v>44544</v>
      </c>
      <c r="K36736" t="s">
        <v>44</v>
      </c>
      <c r="L3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6" s="1">
        <v>44575</v>
      </c>
      <c r="N36736">
        <v>1271554</v>
      </c>
      <c r="O36736" t="s">
        <v>5822</v>
      </c>
      <c r="P36736" t="s">
        <v>97</v>
      </c>
      <c r="Q36736" t="s">
        <v>28725</v>
      </c>
      <c r="R36736" t="s">
        <v>51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25">
      <c r="A36737">
        <v>1041332</v>
      </c>
      <c r="B36737" t="s">
        <v>165</v>
      </c>
      <c r="C36737" t="s">
        <v>25</v>
      </c>
      <c r="D36737" t="s">
        <v>152</v>
      </c>
      <c r="E36737" t="s">
        <v>5592</v>
      </c>
      <c r="F36737" t="s">
        <v>41</v>
      </c>
      <c r="G36737" t="s">
        <v>55</v>
      </c>
      <c r="H36737" s="1">
        <v>44541</v>
      </c>
      <c r="I36737" s="1">
        <v>44332</v>
      </c>
      <c r="J36737" s="1">
        <v>44208</v>
      </c>
      <c r="K36737" t="s">
        <v>44</v>
      </c>
      <c r="L3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7" s="1">
        <v>44239</v>
      </c>
      <c r="N36737">
        <v>1271575</v>
      </c>
      <c r="O36737" t="s">
        <v>1567</v>
      </c>
      <c r="P36737" t="s">
        <v>918</v>
      </c>
      <c r="Q36737" t="s">
        <v>28726</v>
      </c>
      <c r="R36737" t="s">
        <v>6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25">
      <c r="A36738">
        <v>1041333</v>
      </c>
      <c r="B36738" t="s">
        <v>81</v>
      </c>
      <c r="C36738" t="s">
        <v>25</v>
      </c>
      <c r="D36738" t="s">
        <v>141</v>
      </c>
      <c r="E36738" t="s">
        <v>11376</v>
      </c>
      <c r="F36738" t="s">
        <v>61</v>
      </c>
      <c r="G36738" t="s">
        <v>55</v>
      </c>
      <c r="H36738" s="1">
        <v>44511</v>
      </c>
      <c r="I36738" s="1">
        <v>44330</v>
      </c>
      <c r="J36738" s="1">
        <v>44300</v>
      </c>
      <c r="K36738" t="s">
        <v>44</v>
      </c>
      <c r="L3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8" s="1">
        <v>44330</v>
      </c>
      <c r="N36738">
        <v>1271576</v>
      </c>
      <c r="O36738" t="s">
        <v>5822</v>
      </c>
      <c r="P36738" t="s">
        <v>121</v>
      </c>
      <c r="Q36738" t="s">
        <v>28725</v>
      </c>
      <c r="R36738" t="s">
        <v>37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25">
      <c r="A36739">
        <v>1041357</v>
      </c>
      <c r="B36739" t="s">
        <v>304</v>
      </c>
      <c r="C36739" t="s">
        <v>25</v>
      </c>
      <c r="D36739" t="s">
        <v>106</v>
      </c>
      <c r="E36739" t="s">
        <v>3828</v>
      </c>
      <c r="F36739" t="s">
        <v>61</v>
      </c>
      <c r="G36739" t="s">
        <v>77</v>
      </c>
      <c r="H36739" s="1">
        <v>44511</v>
      </c>
      <c r="I36739" s="1">
        <v>44451</v>
      </c>
      <c r="J36739" s="1">
        <v>44239</v>
      </c>
      <c r="K36739" t="s">
        <v>44</v>
      </c>
      <c r="L3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9" s="1">
        <v>44267</v>
      </c>
      <c r="N36739">
        <v>1271603</v>
      </c>
      <c r="O36739" t="s">
        <v>1567</v>
      </c>
      <c r="P36739" t="s">
        <v>84</v>
      </c>
      <c r="Q36739" t="s">
        <v>28725</v>
      </c>
      <c r="R36739" t="s">
        <v>37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25">
      <c r="A36740">
        <v>1041364</v>
      </c>
      <c r="B36740" t="s">
        <v>52</v>
      </c>
      <c r="C36740" t="s">
        <v>25</v>
      </c>
      <c r="D36740" t="s">
        <v>64</v>
      </c>
      <c r="E36740" t="s">
        <v>7140</v>
      </c>
      <c r="F36740" t="s">
        <v>61</v>
      </c>
      <c r="G36740" t="s">
        <v>55</v>
      </c>
      <c r="H36740" s="1">
        <v>44541</v>
      </c>
      <c r="I36740" s="1">
        <v>44423</v>
      </c>
      <c r="J36740" s="1">
        <v>44514</v>
      </c>
      <c r="K36740" t="s">
        <v>44</v>
      </c>
      <c r="L3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0" s="1">
        <v>44544</v>
      </c>
      <c r="N36740">
        <v>1271380</v>
      </c>
      <c r="O36740" t="s">
        <v>5822</v>
      </c>
      <c r="P36740" t="s">
        <v>121</v>
      </c>
      <c r="Q36740" t="s">
        <v>28725</v>
      </c>
      <c r="R36740" t="s">
        <v>51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25">
      <c r="A36741">
        <v>1041378</v>
      </c>
      <c r="B36741" t="s">
        <v>235</v>
      </c>
      <c r="C36741" t="s">
        <v>25</v>
      </c>
      <c r="D36741" t="s">
        <v>141</v>
      </c>
      <c r="E36741" t="s">
        <v>3058</v>
      </c>
      <c r="F36741" t="s">
        <v>54</v>
      </c>
      <c r="G36741" t="s">
        <v>29</v>
      </c>
      <c r="H36741" s="1">
        <v>44511</v>
      </c>
      <c r="I36741" s="1">
        <v>44302</v>
      </c>
      <c r="J36741" s="1">
        <v>44452</v>
      </c>
      <c r="K36741" t="s">
        <v>44</v>
      </c>
      <c r="L3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1" s="1">
        <v>44482</v>
      </c>
      <c r="N36741">
        <v>1271395</v>
      </c>
      <c r="O36741" t="s">
        <v>1567</v>
      </c>
      <c r="P36741" t="s">
        <v>57</v>
      </c>
      <c r="Q36741" t="s">
        <v>28725</v>
      </c>
      <c r="R36741" t="s">
        <v>51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25">
      <c r="A36742">
        <v>1041437</v>
      </c>
      <c r="B36742" t="s">
        <v>24</v>
      </c>
      <c r="C36742" t="s">
        <v>25</v>
      </c>
      <c r="D36742" t="s">
        <v>59</v>
      </c>
      <c r="E36742" t="s">
        <v>877</v>
      </c>
      <c r="F36742" t="s">
        <v>54</v>
      </c>
      <c r="G36742" t="s">
        <v>29</v>
      </c>
      <c r="H36742" s="1">
        <v>44541</v>
      </c>
      <c r="I36742" s="1">
        <v>44454</v>
      </c>
      <c r="J36742" s="1">
        <v>44454</v>
      </c>
      <c r="K36742" t="s">
        <v>44</v>
      </c>
      <c r="L3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2" s="1">
        <v>44484</v>
      </c>
      <c r="N36742">
        <v>1271460</v>
      </c>
      <c r="O36742" t="s">
        <v>5822</v>
      </c>
      <c r="P36742" t="s">
        <v>88</v>
      </c>
      <c r="Q36742" t="s">
        <v>28726</v>
      </c>
      <c r="R36742" t="s">
        <v>6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25">
      <c r="A36743">
        <v>1041438</v>
      </c>
      <c r="B36743" t="s">
        <v>165</v>
      </c>
      <c r="C36743" t="s">
        <v>25</v>
      </c>
      <c r="D36743" t="s">
        <v>48</v>
      </c>
      <c r="E36743" t="s">
        <v>13503</v>
      </c>
      <c r="F36743" t="s">
        <v>61</v>
      </c>
      <c r="G36743" t="s">
        <v>29</v>
      </c>
      <c r="H36743" s="1">
        <v>44541</v>
      </c>
      <c r="I36743" s="1">
        <v>44360</v>
      </c>
      <c r="J36743" s="1">
        <v>44209</v>
      </c>
      <c r="K36743" t="s">
        <v>32</v>
      </c>
      <c r="L36743" t="str">
        <f>IF(OR(bank_loan_data[[#This Row],[loan_status]]="Fully Paid",bank_loan_data[[#This Row],[loan_status]]="Current"),"Good Loan",IF(bank_loan_data[[#This Row],[loan_status]]="Charged Off","Bad Loan",""))</f>
        <v>Bad Loan</v>
      </c>
      <c r="M36743" s="1">
        <v>44240</v>
      </c>
      <c r="N36743">
        <v>1271461</v>
      </c>
      <c r="O36743" t="s">
        <v>5822</v>
      </c>
      <c r="P36743" t="s">
        <v>80</v>
      </c>
      <c r="Q36743" t="s">
        <v>28725</v>
      </c>
      <c r="R36743" t="s">
        <v>6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25">
      <c r="A36744">
        <v>1041447</v>
      </c>
      <c r="B36744" t="s">
        <v>38</v>
      </c>
      <c r="C36744" t="s">
        <v>25</v>
      </c>
      <c r="D36744" t="s">
        <v>98</v>
      </c>
      <c r="F36744" t="s">
        <v>54</v>
      </c>
      <c r="G36744" t="s">
        <v>29</v>
      </c>
      <c r="H36744" s="1">
        <v>44541</v>
      </c>
      <c r="I36744" s="1">
        <v>44332</v>
      </c>
      <c r="J36744" s="1">
        <v>44361</v>
      </c>
      <c r="K36744" t="s">
        <v>32</v>
      </c>
      <c r="L36744" t="str">
        <f>IF(OR(bank_loan_data[[#This Row],[loan_status]]="Fully Paid",bank_loan_data[[#This Row],[loan_status]]="Current"),"Good Loan",IF(bank_loan_data[[#This Row],[loan_status]]="Charged Off","Bad Loan",""))</f>
        <v>Bad Loan</v>
      </c>
      <c r="M36744" s="1">
        <v>44391</v>
      </c>
      <c r="N36744">
        <v>1271470</v>
      </c>
      <c r="O36744" t="s">
        <v>5822</v>
      </c>
      <c r="P36744" t="s">
        <v>97</v>
      </c>
      <c r="Q36744" t="s">
        <v>28725</v>
      </c>
      <c r="R36744" t="s">
        <v>37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25">
      <c r="A36745">
        <v>1041468</v>
      </c>
      <c r="B36745" t="s">
        <v>38</v>
      </c>
      <c r="C36745" t="s">
        <v>25</v>
      </c>
      <c r="D36745" t="s">
        <v>26</v>
      </c>
      <c r="E36745" t="s">
        <v>3511</v>
      </c>
      <c r="F36745" t="s">
        <v>61</v>
      </c>
      <c r="G36745" t="s">
        <v>29</v>
      </c>
      <c r="H36745" s="1">
        <v>44541</v>
      </c>
      <c r="I36745" s="1">
        <v>44452</v>
      </c>
      <c r="J36745" s="1">
        <v>44299</v>
      </c>
      <c r="K36745" t="s">
        <v>32</v>
      </c>
      <c r="L36745" t="str">
        <f>IF(OR(bank_loan_data[[#This Row],[loan_status]]="Fully Paid",bank_loan_data[[#This Row],[loan_status]]="Current"),"Good Loan",IF(bank_loan_data[[#This Row],[loan_status]]="Charged Off","Bad Loan",""))</f>
        <v>Bad Loan</v>
      </c>
      <c r="M36745" s="1">
        <v>44329</v>
      </c>
      <c r="N36745">
        <v>1271495</v>
      </c>
      <c r="O36745" t="s">
        <v>1567</v>
      </c>
      <c r="P36745" t="s">
        <v>80</v>
      </c>
      <c r="Q36745" t="s">
        <v>28725</v>
      </c>
      <c r="R36745" t="s">
        <v>37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25">
      <c r="A36746">
        <v>1041490</v>
      </c>
      <c r="B36746" t="s">
        <v>379</v>
      </c>
      <c r="C36746" t="s">
        <v>25</v>
      </c>
      <c r="D36746" t="s">
        <v>98</v>
      </c>
      <c r="E36746" t="s">
        <v>9566</v>
      </c>
      <c r="F36746" t="s">
        <v>54</v>
      </c>
      <c r="G36746" t="s">
        <v>29</v>
      </c>
      <c r="H36746" s="1">
        <v>44511</v>
      </c>
      <c r="I36746" s="1">
        <v>44332</v>
      </c>
      <c r="J36746" s="1">
        <v>44544</v>
      </c>
      <c r="K36746" t="s">
        <v>44</v>
      </c>
      <c r="L3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6" s="1">
        <v>44575</v>
      </c>
      <c r="N36746">
        <v>1271718</v>
      </c>
      <c r="O36746" t="s">
        <v>5822</v>
      </c>
      <c r="P36746" t="s">
        <v>97</v>
      </c>
      <c r="Q36746" t="s">
        <v>28725</v>
      </c>
      <c r="R36746" t="s">
        <v>51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25">
      <c r="A36747">
        <v>1041503</v>
      </c>
      <c r="B36747" t="s">
        <v>165</v>
      </c>
      <c r="C36747" t="s">
        <v>25</v>
      </c>
      <c r="D36747" t="s">
        <v>98</v>
      </c>
      <c r="E36747" t="s">
        <v>9950</v>
      </c>
      <c r="F36747" t="s">
        <v>61</v>
      </c>
      <c r="G36747" t="s">
        <v>55</v>
      </c>
      <c r="H36747" s="1">
        <v>44511</v>
      </c>
      <c r="I36747" s="1">
        <v>44329</v>
      </c>
      <c r="J36747" s="1">
        <v>44329</v>
      </c>
      <c r="K36747" t="s">
        <v>44</v>
      </c>
      <c r="L3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7" s="1">
        <v>44360</v>
      </c>
      <c r="N36747">
        <v>1271732</v>
      </c>
      <c r="O36747" t="s">
        <v>21000</v>
      </c>
      <c r="P36747" t="s">
        <v>62</v>
      </c>
      <c r="Q36747" t="s">
        <v>28725</v>
      </c>
      <c r="R36747" t="s">
        <v>51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25">
      <c r="A36748">
        <v>1041507</v>
      </c>
      <c r="B36748" t="s">
        <v>124</v>
      </c>
      <c r="C36748" t="s">
        <v>25</v>
      </c>
      <c r="D36748" t="s">
        <v>59</v>
      </c>
      <c r="E36748" t="s">
        <v>13469</v>
      </c>
      <c r="F36748" t="s">
        <v>114</v>
      </c>
      <c r="G36748" t="s">
        <v>55</v>
      </c>
      <c r="H36748" s="1">
        <v>44511</v>
      </c>
      <c r="I36748" s="1">
        <v>44330</v>
      </c>
      <c r="J36748" s="1">
        <v>44543</v>
      </c>
      <c r="K36748" t="s">
        <v>32</v>
      </c>
      <c r="L36748" t="str">
        <f>IF(OR(bank_loan_data[[#This Row],[loan_status]]="Fully Paid",bank_loan_data[[#This Row],[loan_status]]="Current"),"Good Loan",IF(bank_loan_data[[#This Row],[loan_status]]="Charged Off","Bad Loan",""))</f>
        <v>Bad Loan</v>
      </c>
      <c r="M36748" s="1">
        <v>44574</v>
      </c>
      <c r="N36748">
        <v>1271736</v>
      </c>
      <c r="O36748" t="s">
        <v>5822</v>
      </c>
      <c r="P36748" t="s">
        <v>173</v>
      </c>
      <c r="Q36748" t="s">
        <v>28725</v>
      </c>
      <c r="R36748" t="s">
        <v>6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25">
      <c r="A36749">
        <v>1041523</v>
      </c>
      <c r="B36749" t="s">
        <v>81</v>
      </c>
      <c r="C36749" t="s">
        <v>25</v>
      </c>
      <c r="D36749" t="s">
        <v>59</v>
      </c>
      <c r="E36749" t="s">
        <v>5786</v>
      </c>
      <c r="F36749" t="s">
        <v>114</v>
      </c>
      <c r="G36749" t="s">
        <v>29</v>
      </c>
      <c r="H36749" s="1">
        <v>44541</v>
      </c>
      <c r="I36749" s="1">
        <v>44332</v>
      </c>
      <c r="J36749" s="1">
        <v>44332</v>
      </c>
      <c r="K36749" t="s">
        <v>1524</v>
      </c>
      <c r="L3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9" s="1">
        <v>44363</v>
      </c>
      <c r="N36749">
        <v>1271754</v>
      </c>
      <c r="O36749" t="s">
        <v>1567</v>
      </c>
      <c r="P36749" t="s">
        <v>143</v>
      </c>
      <c r="Q36749" t="s">
        <v>28726</v>
      </c>
      <c r="R36749" t="s">
        <v>6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25">
      <c r="A36750">
        <v>1041534</v>
      </c>
      <c r="B36750" t="s">
        <v>113</v>
      </c>
      <c r="C36750" t="s">
        <v>25</v>
      </c>
      <c r="D36750" t="s">
        <v>26</v>
      </c>
      <c r="E36750" t="s">
        <v>11164</v>
      </c>
      <c r="F36750" t="s">
        <v>41</v>
      </c>
      <c r="G36750" t="s">
        <v>55</v>
      </c>
      <c r="H36750" s="1">
        <v>44541</v>
      </c>
      <c r="I36750" s="1">
        <v>44483</v>
      </c>
      <c r="J36750" s="1">
        <v>44330</v>
      </c>
      <c r="K36750" t="s">
        <v>32</v>
      </c>
      <c r="L36750" t="str">
        <f>IF(OR(bank_loan_data[[#This Row],[loan_status]]="Fully Paid",bank_loan_data[[#This Row],[loan_status]]="Current"),"Good Loan",IF(bank_loan_data[[#This Row],[loan_status]]="Charged Off","Bad Loan",""))</f>
        <v>Bad Loan</v>
      </c>
      <c r="M36750" s="1">
        <v>44361</v>
      </c>
      <c r="N36750">
        <v>1271765</v>
      </c>
      <c r="O36750" t="s">
        <v>5822</v>
      </c>
      <c r="P36750" t="s">
        <v>46</v>
      </c>
      <c r="Q36750" t="s">
        <v>28725</v>
      </c>
      <c r="R36750" t="s">
        <v>37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25">
      <c r="A36751">
        <v>1041546</v>
      </c>
      <c r="B36751" t="s">
        <v>204</v>
      </c>
      <c r="C36751" t="s">
        <v>25</v>
      </c>
      <c r="D36751" t="s">
        <v>59</v>
      </c>
      <c r="E36751" t="s">
        <v>5807</v>
      </c>
      <c r="F36751" t="s">
        <v>54</v>
      </c>
      <c r="G36751" t="s">
        <v>29</v>
      </c>
      <c r="H36751" s="1">
        <v>44541</v>
      </c>
      <c r="I36751" s="1">
        <v>44332</v>
      </c>
      <c r="J36751" s="1">
        <v>44332</v>
      </c>
      <c r="K36751" t="s">
        <v>1524</v>
      </c>
      <c r="L3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1" s="1">
        <v>44363</v>
      </c>
      <c r="N36751">
        <v>1271777</v>
      </c>
      <c r="O36751" t="s">
        <v>1567</v>
      </c>
      <c r="P36751" t="s">
        <v>97</v>
      </c>
      <c r="Q36751" t="s">
        <v>28726</v>
      </c>
      <c r="R36751" t="s">
        <v>6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25">
      <c r="A36752">
        <v>1041567</v>
      </c>
      <c r="B36752" t="s">
        <v>109</v>
      </c>
      <c r="C36752" t="s">
        <v>25</v>
      </c>
      <c r="D36752" t="s">
        <v>26</v>
      </c>
      <c r="E36752" t="s">
        <v>23868</v>
      </c>
      <c r="F36752" t="s">
        <v>54</v>
      </c>
      <c r="G36752" t="s">
        <v>29</v>
      </c>
      <c r="H36752" s="1">
        <v>44511</v>
      </c>
      <c r="I36752" s="1">
        <v>44545</v>
      </c>
      <c r="J36752" s="1">
        <v>44267</v>
      </c>
      <c r="K36752" t="s">
        <v>44</v>
      </c>
      <c r="L3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2" s="1">
        <v>44298</v>
      </c>
      <c r="N36752">
        <v>1271613</v>
      </c>
      <c r="O36752" t="s">
        <v>23762</v>
      </c>
      <c r="P36752" t="s">
        <v>94</v>
      </c>
      <c r="Q36752" t="s">
        <v>28725</v>
      </c>
      <c r="R36752" t="s">
        <v>51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25">
      <c r="A36753">
        <v>1041602</v>
      </c>
      <c r="B36753" t="s">
        <v>163</v>
      </c>
      <c r="C36753" t="s">
        <v>25</v>
      </c>
      <c r="D36753" t="s">
        <v>48</v>
      </c>
      <c r="E36753" t="s">
        <v>7179</v>
      </c>
      <c r="F36753" t="s">
        <v>61</v>
      </c>
      <c r="G36753" t="s">
        <v>55</v>
      </c>
      <c r="H36753" s="1">
        <v>44541</v>
      </c>
      <c r="I36753" s="1">
        <v>44544</v>
      </c>
      <c r="J36753" s="1">
        <v>44544</v>
      </c>
      <c r="K36753" t="s">
        <v>44</v>
      </c>
      <c r="L3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3" s="1">
        <v>44575</v>
      </c>
      <c r="N36753">
        <v>1271655</v>
      </c>
      <c r="O36753" t="s">
        <v>5822</v>
      </c>
      <c r="P36753" t="s">
        <v>80</v>
      </c>
      <c r="Q36753" t="s">
        <v>28725</v>
      </c>
      <c r="R36753" t="s">
        <v>51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25">
      <c r="A36754">
        <v>1041619</v>
      </c>
      <c r="B36754" t="s">
        <v>24</v>
      </c>
      <c r="C36754" t="s">
        <v>25</v>
      </c>
      <c r="D36754" t="s">
        <v>26</v>
      </c>
      <c r="E36754" t="s">
        <v>27243</v>
      </c>
      <c r="F36754" t="s">
        <v>61</v>
      </c>
      <c r="G36754" t="s">
        <v>77</v>
      </c>
      <c r="H36754" s="1">
        <v>44511</v>
      </c>
      <c r="I36754" s="1">
        <v>44271</v>
      </c>
      <c r="J36754" s="1">
        <v>44298</v>
      </c>
      <c r="K36754" t="s">
        <v>44</v>
      </c>
      <c r="L3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4" s="1">
        <v>44328</v>
      </c>
      <c r="N36754">
        <v>1271674</v>
      </c>
      <c r="O36754" t="s">
        <v>26785</v>
      </c>
      <c r="P36754" t="s">
        <v>84</v>
      </c>
      <c r="Q36754" t="s">
        <v>28725</v>
      </c>
      <c r="R36754" t="s">
        <v>37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25">
      <c r="A36755">
        <v>1041622</v>
      </c>
      <c r="B36755" t="s">
        <v>38</v>
      </c>
      <c r="C36755" t="s">
        <v>25</v>
      </c>
      <c r="D36755" t="s">
        <v>141</v>
      </c>
      <c r="E36755" t="s">
        <v>12564</v>
      </c>
      <c r="F36755" t="s">
        <v>54</v>
      </c>
      <c r="G36755" t="s">
        <v>29</v>
      </c>
      <c r="H36755" s="1">
        <v>44511</v>
      </c>
      <c r="I36755" s="1">
        <v>44332</v>
      </c>
      <c r="J36755" s="1">
        <v>44211</v>
      </c>
      <c r="K36755" t="s">
        <v>44</v>
      </c>
      <c r="L3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5" s="1">
        <v>44242</v>
      </c>
      <c r="N36755">
        <v>1271676</v>
      </c>
      <c r="O36755" t="s">
        <v>5822</v>
      </c>
      <c r="P36755" t="s">
        <v>88</v>
      </c>
      <c r="Q36755" t="s">
        <v>28725</v>
      </c>
      <c r="R36755" t="s">
        <v>37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25">
      <c r="A36756">
        <v>1041637</v>
      </c>
      <c r="B36756" t="s">
        <v>38</v>
      </c>
      <c r="C36756" t="s">
        <v>25</v>
      </c>
      <c r="D36756" t="s">
        <v>119</v>
      </c>
      <c r="E36756" t="s">
        <v>10358</v>
      </c>
      <c r="F36756" t="s">
        <v>28</v>
      </c>
      <c r="G36756" t="s">
        <v>29</v>
      </c>
      <c r="H36756" s="1">
        <v>44511</v>
      </c>
      <c r="I36756" s="1">
        <v>44243</v>
      </c>
      <c r="J36756" s="1">
        <v>44268</v>
      </c>
      <c r="K36756" t="s">
        <v>44</v>
      </c>
      <c r="L3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6" s="1">
        <v>44299</v>
      </c>
      <c r="N36756">
        <v>1271692</v>
      </c>
      <c r="O36756" t="s">
        <v>5822</v>
      </c>
      <c r="P36756" t="s">
        <v>74</v>
      </c>
      <c r="Q36756" t="s">
        <v>28725</v>
      </c>
      <c r="R36756" t="s">
        <v>51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25">
      <c r="A36757">
        <v>1041645</v>
      </c>
      <c r="B36757" t="s">
        <v>81</v>
      </c>
      <c r="C36757" t="s">
        <v>25</v>
      </c>
      <c r="D36757" t="s">
        <v>64</v>
      </c>
      <c r="E36757" t="s">
        <v>1671</v>
      </c>
      <c r="F36757" t="s">
        <v>41</v>
      </c>
      <c r="G36757" t="s">
        <v>29</v>
      </c>
      <c r="H36757" s="1">
        <v>44541</v>
      </c>
      <c r="I36757" s="1">
        <v>44332</v>
      </c>
      <c r="J36757" s="1">
        <v>44332</v>
      </c>
      <c r="K36757" t="s">
        <v>1524</v>
      </c>
      <c r="L3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7" s="1">
        <v>44363</v>
      </c>
      <c r="N36757">
        <v>1271701</v>
      </c>
      <c r="O36757" t="s">
        <v>21000</v>
      </c>
      <c r="P36757" t="s">
        <v>660</v>
      </c>
      <c r="Q36757" t="s">
        <v>28726</v>
      </c>
      <c r="R36757" t="s">
        <v>6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25">
      <c r="A36758">
        <v>1041683</v>
      </c>
      <c r="B36758" t="s">
        <v>235</v>
      </c>
      <c r="C36758" t="s">
        <v>25</v>
      </c>
      <c r="D36758" t="s">
        <v>119</v>
      </c>
      <c r="E36758" t="s">
        <v>4650</v>
      </c>
      <c r="F36758" t="s">
        <v>28</v>
      </c>
      <c r="G36758" t="s">
        <v>55</v>
      </c>
      <c r="H36758" s="1">
        <v>44541</v>
      </c>
      <c r="I36758" s="1">
        <v>44362</v>
      </c>
      <c r="J36758" s="1">
        <v>44362</v>
      </c>
      <c r="K36758" t="s">
        <v>44</v>
      </c>
      <c r="L3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8" s="1">
        <v>44392</v>
      </c>
      <c r="N36758">
        <v>1271946</v>
      </c>
      <c r="O36758" t="s">
        <v>5822</v>
      </c>
      <c r="P36758" t="s">
        <v>50</v>
      </c>
      <c r="Q36758" t="s">
        <v>28726</v>
      </c>
      <c r="R36758" t="s">
        <v>6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25">
      <c r="A36759">
        <v>1041689</v>
      </c>
      <c r="B36759" t="s">
        <v>177</v>
      </c>
      <c r="C36759" t="s">
        <v>25</v>
      </c>
      <c r="D36759" t="s">
        <v>59</v>
      </c>
      <c r="E36759" t="s">
        <v>2331</v>
      </c>
      <c r="F36759" t="s">
        <v>28</v>
      </c>
      <c r="G36759" t="s">
        <v>55</v>
      </c>
      <c r="H36759" s="1">
        <v>44541</v>
      </c>
      <c r="I36759" s="1">
        <v>44302</v>
      </c>
      <c r="J36759" s="1">
        <v>44512</v>
      </c>
      <c r="K36759" t="s">
        <v>44</v>
      </c>
      <c r="L3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9" s="1">
        <v>44542</v>
      </c>
      <c r="N36759">
        <v>1271953</v>
      </c>
      <c r="O36759" t="s">
        <v>5822</v>
      </c>
      <c r="P36759" t="s">
        <v>193</v>
      </c>
      <c r="Q36759" t="s">
        <v>28726</v>
      </c>
      <c r="R36759" t="s">
        <v>6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25">
      <c r="A36760">
        <v>1041716</v>
      </c>
      <c r="B36760" t="s">
        <v>113</v>
      </c>
      <c r="C36760" t="s">
        <v>25</v>
      </c>
      <c r="D36760" t="s">
        <v>59</v>
      </c>
      <c r="E36760" t="s">
        <v>7317</v>
      </c>
      <c r="F36760" t="s">
        <v>61</v>
      </c>
      <c r="G36760" t="s">
        <v>55</v>
      </c>
      <c r="H36760" s="1">
        <v>44541</v>
      </c>
      <c r="I36760" s="1">
        <v>44483</v>
      </c>
      <c r="J36760" s="1">
        <v>44483</v>
      </c>
      <c r="K36760" t="s">
        <v>44</v>
      </c>
      <c r="L3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0" s="1">
        <v>44514</v>
      </c>
      <c r="N36760">
        <v>1271982</v>
      </c>
      <c r="O36760" t="s">
        <v>5822</v>
      </c>
      <c r="P36760" t="s">
        <v>84</v>
      </c>
      <c r="Q36760" t="s">
        <v>28725</v>
      </c>
      <c r="R36760" t="s">
        <v>51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25">
      <c r="A36761">
        <v>1041749</v>
      </c>
      <c r="B36761" t="s">
        <v>379</v>
      </c>
      <c r="C36761" t="s">
        <v>25</v>
      </c>
      <c r="D36761" t="s">
        <v>152</v>
      </c>
      <c r="E36761" t="s">
        <v>1143</v>
      </c>
      <c r="F36761" t="s">
        <v>54</v>
      </c>
      <c r="G36761" t="s">
        <v>55</v>
      </c>
      <c r="H36761" s="1">
        <v>44541</v>
      </c>
      <c r="I36761" s="1">
        <v>44328</v>
      </c>
      <c r="J36761" s="1">
        <v>44328</v>
      </c>
      <c r="K36761" t="s">
        <v>44</v>
      </c>
      <c r="L3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1" s="1">
        <v>44359</v>
      </c>
      <c r="N36761">
        <v>1272016</v>
      </c>
      <c r="O36761" t="s">
        <v>34</v>
      </c>
      <c r="P36761" t="s">
        <v>97</v>
      </c>
      <c r="Q36761" t="s">
        <v>28726</v>
      </c>
      <c r="R36761" t="s">
        <v>51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25">
      <c r="A36762">
        <v>1041756</v>
      </c>
      <c r="B36762" t="s">
        <v>52</v>
      </c>
      <c r="C36762" t="s">
        <v>25</v>
      </c>
      <c r="D36762" t="s">
        <v>26</v>
      </c>
      <c r="E36762" t="s">
        <v>53</v>
      </c>
      <c r="F36762" t="s">
        <v>54</v>
      </c>
      <c r="G36762" t="s">
        <v>55</v>
      </c>
      <c r="H36762" s="1">
        <v>44252</v>
      </c>
      <c r="I36762" s="1">
        <v>44542</v>
      </c>
      <c r="J36762" s="1">
        <v>44267</v>
      </c>
      <c r="K36762" t="s">
        <v>44</v>
      </c>
      <c r="L3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2" s="1">
        <v>44298</v>
      </c>
      <c r="N36762">
        <v>1272024</v>
      </c>
      <c r="O36762" t="s">
        <v>34</v>
      </c>
      <c r="P36762" t="s">
        <v>57</v>
      </c>
      <c r="Q36762" t="s">
        <v>28726</v>
      </c>
      <c r="R36762" t="s">
        <v>37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25">
      <c r="A36763">
        <v>1041757</v>
      </c>
      <c r="B36763" t="s">
        <v>157</v>
      </c>
      <c r="C36763" t="s">
        <v>25</v>
      </c>
      <c r="D36763" t="s">
        <v>152</v>
      </c>
      <c r="E36763" t="s">
        <v>5696</v>
      </c>
      <c r="F36763" t="s">
        <v>114</v>
      </c>
      <c r="G36763" t="s">
        <v>29</v>
      </c>
      <c r="H36763" s="1">
        <v>44541</v>
      </c>
      <c r="I36763" s="1">
        <v>44302</v>
      </c>
      <c r="J36763" s="1">
        <v>44452</v>
      </c>
      <c r="K36763" t="s">
        <v>44</v>
      </c>
      <c r="L3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3" s="1">
        <v>44482</v>
      </c>
      <c r="N36763">
        <v>1272025</v>
      </c>
      <c r="O36763" t="s">
        <v>1567</v>
      </c>
      <c r="P36763" t="s">
        <v>143</v>
      </c>
      <c r="Q36763" t="s">
        <v>28726</v>
      </c>
      <c r="R36763" t="s">
        <v>6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25">
      <c r="A36764">
        <v>1041776</v>
      </c>
      <c r="B36764" t="s">
        <v>38</v>
      </c>
      <c r="C36764" t="s">
        <v>25</v>
      </c>
      <c r="D36764" t="s">
        <v>159</v>
      </c>
      <c r="E36764" t="s">
        <v>2770</v>
      </c>
      <c r="F36764" t="s">
        <v>61</v>
      </c>
      <c r="G36764" t="s">
        <v>29</v>
      </c>
      <c r="H36764" s="1">
        <v>44541</v>
      </c>
      <c r="I36764" s="1">
        <v>44332</v>
      </c>
      <c r="J36764" s="1">
        <v>44544</v>
      </c>
      <c r="K36764" t="s">
        <v>44</v>
      </c>
      <c r="L3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4" s="1">
        <v>44575</v>
      </c>
      <c r="N36764">
        <v>1271811</v>
      </c>
      <c r="O36764" t="s">
        <v>1567</v>
      </c>
      <c r="P36764" t="s">
        <v>84</v>
      </c>
      <c r="Q36764" t="s">
        <v>28725</v>
      </c>
      <c r="R36764" t="s">
        <v>51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25">
      <c r="A36765">
        <v>1041781</v>
      </c>
      <c r="B36765" t="s">
        <v>38</v>
      </c>
      <c r="C36765" t="s">
        <v>25</v>
      </c>
      <c r="D36765" t="s">
        <v>98</v>
      </c>
      <c r="E36765" t="s">
        <v>9187</v>
      </c>
      <c r="F36765" t="s">
        <v>61</v>
      </c>
      <c r="G36765" t="s">
        <v>29</v>
      </c>
      <c r="H36765" s="1">
        <v>44511</v>
      </c>
      <c r="I36765" s="1">
        <v>44332</v>
      </c>
      <c r="J36765" s="1">
        <v>44544</v>
      </c>
      <c r="K36765" t="s">
        <v>44</v>
      </c>
      <c r="L3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5" s="1">
        <v>44575</v>
      </c>
      <c r="N36765">
        <v>1271816</v>
      </c>
      <c r="O36765" t="s">
        <v>5822</v>
      </c>
      <c r="P36765" t="s">
        <v>80</v>
      </c>
      <c r="Q36765" t="s">
        <v>28725</v>
      </c>
      <c r="R36765" t="s">
        <v>51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25">
      <c r="A36766">
        <v>1041802</v>
      </c>
      <c r="B36766" t="s">
        <v>181</v>
      </c>
      <c r="C36766" t="s">
        <v>25</v>
      </c>
      <c r="D36766" t="s">
        <v>59</v>
      </c>
      <c r="E36766" t="s">
        <v>17593</v>
      </c>
      <c r="F36766" t="s">
        <v>28</v>
      </c>
      <c r="G36766" t="s">
        <v>29</v>
      </c>
      <c r="H36766" s="1">
        <v>44541</v>
      </c>
      <c r="I36766" s="1">
        <v>44332</v>
      </c>
      <c r="J36766" s="1">
        <v>44481</v>
      </c>
      <c r="K36766" t="s">
        <v>32</v>
      </c>
      <c r="L36766" t="str">
        <f>IF(OR(bank_loan_data[[#This Row],[loan_status]]="Fully Paid",bank_loan_data[[#This Row],[loan_status]]="Current"),"Good Loan",IF(bank_loan_data[[#This Row],[loan_status]]="Charged Off","Bad Loan",""))</f>
        <v>Bad Loan</v>
      </c>
      <c r="M36766" s="1">
        <v>44512</v>
      </c>
      <c r="N36766">
        <v>1271837</v>
      </c>
      <c r="O36766" t="s">
        <v>5822</v>
      </c>
      <c r="P36766" t="s">
        <v>74</v>
      </c>
      <c r="Q36766" t="s">
        <v>28726</v>
      </c>
      <c r="R36766" t="s">
        <v>6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25">
      <c r="A36767">
        <v>1041805</v>
      </c>
      <c r="B36767" t="s">
        <v>191</v>
      </c>
      <c r="C36767" t="s">
        <v>25</v>
      </c>
      <c r="D36767" t="s">
        <v>98</v>
      </c>
      <c r="E36767" t="s">
        <v>7561</v>
      </c>
      <c r="F36767" t="s">
        <v>61</v>
      </c>
      <c r="G36767" t="s">
        <v>55</v>
      </c>
      <c r="H36767" s="1">
        <v>44541</v>
      </c>
      <c r="I36767" s="1">
        <v>44241</v>
      </c>
      <c r="J36767" s="1">
        <v>44241</v>
      </c>
      <c r="K36767" t="s">
        <v>44</v>
      </c>
      <c r="L3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7" s="1">
        <v>44269</v>
      </c>
      <c r="N36767">
        <v>1271841</v>
      </c>
      <c r="O36767" t="s">
        <v>5822</v>
      </c>
      <c r="P36767" t="s">
        <v>80</v>
      </c>
      <c r="Q36767" t="s">
        <v>28725</v>
      </c>
      <c r="R36767" t="s">
        <v>51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25">
      <c r="A36768">
        <v>1041813</v>
      </c>
      <c r="B36768" t="s">
        <v>75</v>
      </c>
      <c r="C36768" t="s">
        <v>25</v>
      </c>
      <c r="D36768" t="s">
        <v>59</v>
      </c>
      <c r="E36768" t="s">
        <v>7329</v>
      </c>
      <c r="F36768" t="s">
        <v>61</v>
      </c>
      <c r="G36768" t="s">
        <v>55</v>
      </c>
      <c r="H36768" s="1">
        <v>44511</v>
      </c>
      <c r="I36768" s="1">
        <v>44544</v>
      </c>
      <c r="J36768" s="1">
        <v>44544</v>
      </c>
      <c r="K36768" t="s">
        <v>44</v>
      </c>
      <c r="L3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8" s="1">
        <v>44575</v>
      </c>
      <c r="N36768">
        <v>1271849</v>
      </c>
      <c r="O36768" t="s">
        <v>5822</v>
      </c>
      <c r="P36768" t="s">
        <v>62</v>
      </c>
      <c r="Q36768" t="s">
        <v>28725</v>
      </c>
      <c r="R36768" t="s">
        <v>51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25">
      <c r="A36769">
        <v>1041816</v>
      </c>
      <c r="B36769" t="s">
        <v>118</v>
      </c>
      <c r="C36769" t="s">
        <v>25</v>
      </c>
      <c r="D36769" t="s">
        <v>59</v>
      </c>
      <c r="E36769" t="s">
        <v>5760</v>
      </c>
      <c r="F36769" t="s">
        <v>114</v>
      </c>
      <c r="G36769" t="s">
        <v>29</v>
      </c>
      <c r="H36769" s="1">
        <v>44541</v>
      </c>
      <c r="I36769" s="1">
        <v>44332</v>
      </c>
      <c r="J36769" s="1">
        <v>44332</v>
      </c>
      <c r="K36769" t="s">
        <v>1524</v>
      </c>
      <c r="L3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9" s="1">
        <v>44363</v>
      </c>
      <c r="N36769">
        <v>1271852</v>
      </c>
      <c r="O36769" t="s">
        <v>1567</v>
      </c>
      <c r="P36769" t="s">
        <v>421</v>
      </c>
      <c r="Q36769" t="s">
        <v>28726</v>
      </c>
      <c r="R36769" t="s">
        <v>51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25">
      <c r="A36770">
        <v>1041823</v>
      </c>
      <c r="B36770" t="s">
        <v>81</v>
      </c>
      <c r="C36770" t="s">
        <v>25</v>
      </c>
      <c r="D36770" t="s">
        <v>59</v>
      </c>
      <c r="E36770" t="s">
        <v>4268</v>
      </c>
      <c r="F36770" t="s">
        <v>114</v>
      </c>
      <c r="G36770" t="s">
        <v>29</v>
      </c>
      <c r="H36770" s="1">
        <v>44541</v>
      </c>
      <c r="I36770" s="1">
        <v>44332</v>
      </c>
      <c r="J36770" s="1">
        <v>44332</v>
      </c>
      <c r="K36770" t="s">
        <v>1524</v>
      </c>
      <c r="L3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0" s="1">
        <v>44363</v>
      </c>
      <c r="N36770">
        <v>1271859</v>
      </c>
      <c r="O36770" t="s">
        <v>5822</v>
      </c>
      <c r="P36770" t="s">
        <v>173</v>
      </c>
      <c r="Q36770" t="s">
        <v>28726</v>
      </c>
      <c r="R36770" t="s">
        <v>6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25">
      <c r="A36771">
        <v>1041844</v>
      </c>
      <c r="B36771" t="s">
        <v>58</v>
      </c>
      <c r="C36771" t="s">
        <v>25</v>
      </c>
      <c r="D36771" t="s">
        <v>59</v>
      </c>
      <c r="E36771" t="s">
        <v>15675</v>
      </c>
      <c r="F36771" t="s">
        <v>114</v>
      </c>
      <c r="G36771" t="s">
        <v>55</v>
      </c>
      <c r="H36771" s="1">
        <v>44541</v>
      </c>
      <c r="I36771" s="1">
        <v>44361</v>
      </c>
      <c r="J36771" s="1">
        <v>44241</v>
      </c>
      <c r="K36771" t="s">
        <v>32</v>
      </c>
      <c r="L36771" t="str">
        <f>IF(OR(bank_loan_data[[#This Row],[loan_status]]="Fully Paid",bank_loan_data[[#This Row],[loan_status]]="Current"),"Good Loan",IF(bank_loan_data[[#This Row],[loan_status]]="Charged Off","Bad Loan",""))</f>
        <v>Bad Loan</v>
      </c>
      <c r="M36771" s="1">
        <v>44269</v>
      </c>
      <c r="N36771">
        <v>1271881</v>
      </c>
      <c r="O36771" t="s">
        <v>5822</v>
      </c>
      <c r="P36771" t="s">
        <v>950</v>
      </c>
      <c r="Q36771" t="s">
        <v>28726</v>
      </c>
      <c r="R36771" t="s">
        <v>51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25">
      <c r="A36772">
        <v>1041856</v>
      </c>
      <c r="B36772" t="s">
        <v>157</v>
      </c>
      <c r="C36772" t="s">
        <v>25</v>
      </c>
      <c r="D36772" t="s">
        <v>159</v>
      </c>
      <c r="E36772" t="s">
        <v>9037</v>
      </c>
      <c r="F36772" t="s">
        <v>61</v>
      </c>
      <c r="G36772" t="s">
        <v>29</v>
      </c>
      <c r="H36772" s="1">
        <v>44541</v>
      </c>
      <c r="I36772" s="1">
        <v>44271</v>
      </c>
      <c r="J36772" s="1">
        <v>44544</v>
      </c>
      <c r="K36772" t="s">
        <v>44</v>
      </c>
      <c r="L3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2" s="1">
        <v>44575</v>
      </c>
      <c r="N36772">
        <v>1271893</v>
      </c>
      <c r="O36772" t="s">
        <v>5822</v>
      </c>
      <c r="P36772" t="s">
        <v>84</v>
      </c>
      <c r="Q36772" t="s">
        <v>28725</v>
      </c>
      <c r="R36772" t="s">
        <v>51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25">
      <c r="A36773">
        <v>1041857</v>
      </c>
      <c r="B36773" t="s">
        <v>280</v>
      </c>
      <c r="C36773" t="s">
        <v>25</v>
      </c>
      <c r="D36773" t="s">
        <v>59</v>
      </c>
      <c r="E36773" t="s">
        <v>19227</v>
      </c>
      <c r="F36773" t="s">
        <v>28</v>
      </c>
      <c r="G36773" t="s">
        <v>29</v>
      </c>
      <c r="H36773" s="1">
        <v>44541</v>
      </c>
      <c r="I36773" s="1">
        <v>44332</v>
      </c>
      <c r="J36773" s="1">
        <v>44332</v>
      </c>
      <c r="K36773" t="s">
        <v>1524</v>
      </c>
      <c r="L3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3" s="1">
        <v>44363</v>
      </c>
      <c r="N36773">
        <v>1271894</v>
      </c>
      <c r="O36773" t="s">
        <v>5822</v>
      </c>
      <c r="P36773" t="s">
        <v>35</v>
      </c>
      <c r="Q36773" t="s">
        <v>28726</v>
      </c>
      <c r="R36773" t="s">
        <v>6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25">
      <c r="A36774">
        <v>1041887</v>
      </c>
      <c r="B36774" t="s">
        <v>1593</v>
      </c>
      <c r="C36774" t="s">
        <v>25</v>
      </c>
      <c r="D36774" t="s">
        <v>59</v>
      </c>
      <c r="E36774" t="s">
        <v>191</v>
      </c>
      <c r="F36774" t="s">
        <v>54</v>
      </c>
      <c r="G36774" t="s">
        <v>55</v>
      </c>
      <c r="H36774" s="1">
        <v>44541</v>
      </c>
      <c r="I36774" s="1">
        <v>44332</v>
      </c>
      <c r="J36774" s="1">
        <v>44332</v>
      </c>
      <c r="K36774" t="s">
        <v>1524</v>
      </c>
      <c r="L3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4" s="1">
        <v>44363</v>
      </c>
      <c r="N36774">
        <v>1272130</v>
      </c>
      <c r="O36774" t="s">
        <v>5822</v>
      </c>
      <c r="P36774" t="s">
        <v>88</v>
      </c>
      <c r="Q36774" t="s">
        <v>28726</v>
      </c>
      <c r="R36774" t="s">
        <v>6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25">
      <c r="A36775">
        <v>1041933</v>
      </c>
      <c r="B36775" t="s">
        <v>157</v>
      </c>
      <c r="C36775" t="s">
        <v>25</v>
      </c>
      <c r="D36775" t="s">
        <v>48</v>
      </c>
      <c r="E36775" t="s">
        <v>17560</v>
      </c>
      <c r="F36775" t="s">
        <v>41</v>
      </c>
      <c r="G36775" t="s">
        <v>77</v>
      </c>
      <c r="H36775" s="1">
        <v>44541</v>
      </c>
      <c r="I36775" s="1">
        <v>44329</v>
      </c>
      <c r="J36775" s="1">
        <v>44329</v>
      </c>
      <c r="K36775" t="s">
        <v>32</v>
      </c>
      <c r="L36775" t="str">
        <f>IF(OR(bank_loan_data[[#This Row],[loan_status]]="Fully Paid",bank_loan_data[[#This Row],[loan_status]]="Current"),"Good Loan",IF(bank_loan_data[[#This Row],[loan_status]]="Charged Off","Bad Loan",""))</f>
        <v>Bad Loan</v>
      </c>
      <c r="M36775" s="1">
        <v>44360</v>
      </c>
      <c r="N36775">
        <v>1272179</v>
      </c>
      <c r="O36775" t="s">
        <v>5822</v>
      </c>
      <c r="P36775" t="s">
        <v>46</v>
      </c>
      <c r="Q36775" t="s">
        <v>28726</v>
      </c>
      <c r="R36775" t="s">
        <v>6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25">
      <c r="A36776">
        <v>1041954</v>
      </c>
      <c r="B36776" t="s">
        <v>379</v>
      </c>
      <c r="C36776" t="s">
        <v>25</v>
      </c>
      <c r="D36776" t="s">
        <v>39</v>
      </c>
      <c r="E36776" t="s">
        <v>3132</v>
      </c>
      <c r="F36776" t="s">
        <v>54</v>
      </c>
      <c r="G36776" t="s">
        <v>29</v>
      </c>
      <c r="H36776" s="1">
        <v>44511</v>
      </c>
      <c r="I36776" s="1">
        <v>44301</v>
      </c>
      <c r="J36776" s="1">
        <v>44330</v>
      </c>
      <c r="K36776" t="s">
        <v>44</v>
      </c>
      <c r="L3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6" s="1">
        <v>44361</v>
      </c>
      <c r="N36776">
        <v>1272202</v>
      </c>
      <c r="O36776" t="s">
        <v>1567</v>
      </c>
      <c r="P36776" t="s">
        <v>88</v>
      </c>
      <c r="Q36776" t="s">
        <v>28725</v>
      </c>
      <c r="R36776" t="s">
        <v>51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25">
      <c r="A36777">
        <v>1041975</v>
      </c>
      <c r="B36777" t="s">
        <v>177</v>
      </c>
      <c r="C36777" t="s">
        <v>25</v>
      </c>
      <c r="D36777" t="s">
        <v>98</v>
      </c>
      <c r="E36777" t="s">
        <v>5581</v>
      </c>
      <c r="F36777" t="s">
        <v>114</v>
      </c>
      <c r="G36777" t="s">
        <v>29</v>
      </c>
      <c r="H36777" s="1">
        <v>44511</v>
      </c>
      <c r="I36777" s="1">
        <v>44302</v>
      </c>
      <c r="J36777" s="1">
        <v>44422</v>
      </c>
      <c r="K36777" t="s">
        <v>44</v>
      </c>
      <c r="L3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7" s="1">
        <v>44453</v>
      </c>
      <c r="N36777">
        <v>1272044</v>
      </c>
      <c r="O36777" t="s">
        <v>5822</v>
      </c>
      <c r="P36777" t="s">
        <v>173</v>
      </c>
      <c r="Q36777" t="s">
        <v>28725</v>
      </c>
      <c r="R36777" t="s">
        <v>51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25">
      <c r="A36778">
        <v>1042037</v>
      </c>
      <c r="B36778" t="s">
        <v>38</v>
      </c>
      <c r="C36778" t="s">
        <v>25</v>
      </c>
      <c r="D36778" t="s">
        <v>48</v>
      </c>
      <c r="E36778" t="s">
        <v>1673</v>
      </c>
      <c r="F36778" t="s">
        <v>54</v>
      </c>
      <c r="G36778" t="s">
        <v>29</v>
      </c>
      <c r="H36778" s="1">
        <v>44541</v>
      </c>
      <c r="I36778" s="1">
        <v>44332</v>
      </c>
      <c r="J36778" s="1">
        <v>44544</v>
      </c>
      <c r="K36778" t="s">
        <v>44</v>
      </c>
      <c r="L3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8" s="1">
        <v>44575</v>
      </c>
      <c r="N36778">
        <v>1272109</v>
      </c>
      <c r="O36778" t="s">
        <v>1567</v>
      </c>
      <c r="P36778" t="s">
        <v>88</v>
      </c>
      <c r="Q36778" t="s">
        <v>28725</v>
      </c>
      <c r="R36778" t="s">
        <v>37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25">
      <c r="A36779">
        <v>1042046</v>
      </c>
      <c r="B36779" t="s">
        <v>137</v>
      </c>
      <c r="C36779" t="s">
        <v>25</v>
      </c>
      <c r="D36779" t="s">
        <v>48</v>
      </c>
      <c r="E36779" t="s">
        <v>25721</v>
      </c>
      <c r="F36779" t="s">
        <v>54</v>
      </c>
      <c r="G36779" t="s">
        <v>29</v>
      </c>
      <c r="H36779" s="1">
        <v>44511</v>
      </c>
      <c r="I36779" s="1">
        <v>44544</v>
      </c>
      <c r="J36779" s="1">
        <v>44544</v>
      </c>
      <c r="K36779" t="s">
        <v>44</v>
      </c>
      <c r="L3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9" s="1">
        <v>44575</v>
      </c>
      <c r="N36779">
        <v>1272318</v>
      </c>
      <c r="O36779" t="s">
        <v>21000</v>
      </c>
      <c r="P36779" t="s">
        <v>57</v>
      </c>
      <c r="Q36779" t="s">
        <v>28725</v>
      </c>
      <c r="R36779" t="s">
        <v>37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25">
      <c r="A36780">
        <v>1042047</v>
      </c>
      <c r="B36780" t="s">
        <v>38</v>
      </c>
      <c r="C36780" t="s">
        <v>25</v>
      </c>
      <c r="D36780" t="s">
        <v>59</v>
      </c>
      <c r="E36780" t="s">
        <v>3050</v>
      </c>
      <c r="F36780" t="s">
        <v>54</v>
      </c>
      <c r="G36780" t="s">
        <v>29</v>
      </c>
      <c r="H36780" s="1">
        <v>44511</v>
      </c>
      <c r="I36780" s="1">
        <v>44332</v>
      </c>
      <c r="J36780" s="1">
        <v>44544</v>
      </c>
      <c r="K36780" t="s">
        <v>44</v>
      </c>
      <c r="L3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0" s="1">
        <v>44575</v>
      </c>
      <c r="N36780">
        <v>1272319</v>
      </c>
      <c r="O36780" t="s">
        <v>1567</v>
      </c>
      <c r="P36780" t="s">
        <v>97</v>
      </c>
      <c r="Q36780" t="s">
        <v>28725</v>
      </c>
      <c r="R36780" t="s">
        <v>51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25">
      <c r="A36781">
        <v>1042053</v>
      </c>
      <c r="B36781" t="s">
        <v>165</v>
      </c>
      <c r="C36781" t="s">
        <v>25</v>
      </c>
      <c r="D36781" t="s">
        <v>64</v>
      </c>
      <c r="E36781" t="s">
        <v>9950</v>
      </c>
      <c r="F36781" t="s">
        <v>61</v>
      </c>
      <c r="G36781" t="s">
        <v>55</v>
      </c>
      <c r="H36781" s="1">
        <v>44511</v>
      </c>
      <c r="I36781" s="1">
        <v>44543</v>
      </c>
      <c r="J36781" s="1">
        <v>44543</v>
      </c>
      <c r="K36781" t="s">
        <v>44</v>
      </c>
      <c r="L3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1" s="1">
        <v>44574</v>
      </c>
      <c r="N36781">
        <v>1272327</v>
      </c>
      <c r="O36781" t="s">
        <v>21000</v>
      </c>
      <c r="P36781" t="s">
        <v>84</v>
      </c>
      <c r="Q36781" t="s">
        <v>28725</v>
      </c>
      <c r="R36781" t="s">
        <v>51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25">
      <c r="A36782">
        <v>1042059</v>
      </c>
      <c r="B36782" t="s">
        <v>58</v>
      </c>
      <c r="C36782" t="s">
        <v>25</v>
      </c>
      <c r="D36782" t="s">
        <v>152</v>
      </c>
      <c r="E36782" t="s">
        <v>2208</v>
      </c>
      <c r="F36782" t="s">
        <v>114</v>
      </c>
      <c r="G36782" t="s">
        <v>55</v>
      </c>
      <c r="H36782" s="1">
        <v>44541</v>
      </c>
      <c r="I36782" s="1">
        <v>44332</v>
      </c>
      <c r="J36782" s="1">
        <v>44452</v>
      </c>
      <c r="K36782" t="s">
        <v>44</v>
      </c>
      <c r="L3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2" s="1">
        <v>44482</v>
      </c>
      <c r="N36782">
        <v>1272333</v>
      </c>
      <c r="O36782" t="s">
        <v>1567</v>
      </c>
      <c r="P36782" t="s">
        <v>117</v>
      </c>
      <c r="Q36782" t="s">
        <v>28725</v>
      </c>
      <c r="R36782" t="s">
        <v>6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25">
      <c r="A36783">
        <v>1042060</v>
      </c>
      <c r="B36783" t="s">
        <v>191</v>
      </c>
      <c r="C36783" t="s">
        <v>25</v>
      </c>
      <c r="D36783" t="s">
        <v>141</v>
      </c>
      <c r="E36783" t="s">
        <v>5447</v>
      </c>
      <c r="F36783" t="s">
        <v>664</v>
      </c>
      <c r="G36783" t="s">
        <v>77</v>
      </c>
      <c r="H36783" s="1">
        <v>44541</v>
      </c>
      <c r="I36783" s="1">
        <v>44242</v>
      </c>
      <c r="J36783" s="1">
        <v>44453</v>
      </c>
      <c r="K36783" t="s">
        <v>32</v>
      </c>
      <c r="L36783" t="str">
        <f>IF(OR(bank_loan_data[[#This Row],[loan_status]]="Fully Paid",bank_loan_data[[#This Row],[loan_status]]="Current"),"Good Loan",IF(bank_loan_data[[#This Row],[loan_status]]="Charged Off","Bad Loan",""))</f>
        <v>Bad Loan</v>
      </c>
      <c r="M36783" s="1">
        <v>44483</v>
      </c>
      <c r="N36783">
        <v>1272334</v>
      </c>
      <c r="O36783" t="s">
        <v>1567</v>
      </c>
      <c r="P36783" t="s">
        <v>1289</v>
      </c>
      <c r="Q36783" t="s">
        <v>28726</v>
      </c>
      <c r="R36783" t="s">
        <v>6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25">
      <c r="A36784">
        <v>1042083</v>
      </c>
      <c r="B36784" t="s">
        <v>24</v>
      </c>
      <c r="C36784" t="s">
        <v>25</v>
      </c>
      <c r="D36784" t="s">
        <v>59</v>
      </c>
      <c r="E36784" t="s">
        <v>21492</v>
      </c>
      <c r="F36784" t="s">
        <v>41</v>
      </c>
      <c r="G36784" t="s">
        <v>55</v>
      </c>
      <c r="H36784" s="1">
        <v>44541</v>
      </c>
      <c r="I36784" s="1">
        <v>44332</v>
      </c>
      <c r="J36784" s="1">
        <v>44332</v>
      </c>
      <c r="K36784" t="s">
        <v>1524</v>
      </c>
      <c r="L3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4" s="1">
        <v>44363</v>
      </c>
      <c r="N36784">
        <v>1272357</v>
      </c>
      <c r="O36784" t="s">
        <v>19522</v>
      </c>
      <c r="P36784" t="s">
        <v>660</v>
      </c>
      <c r="Q36784" t="s">
        <v>28726</v>
      </c>
      <c r="R36784" t="s">
        <v>37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25">
      <c r="A36785">
        <v>1042095</v>
      </c>
      <c r="B36785" t="s">
        <v>24</v>
      </c>
      <c r="C36785" t="s">
        <v>25</v>
      </c>
      <c r="D36785" t="s">
        <v>119</v>
      </c>
      <c r="E36785" t="s">
        <v>23794</v>
      </c>
      <c r="F36785" t="s">
        <v>61</v>
      </c>
      <c r="G36785" t="s">
        <v>55</v>
      </c>
      <c r="H36785" s="1">
        <v>44511</v>
      </c>
      <c r="I36785" s="1">
        <v>44332</v>
      </c>
      <c r="J36785" s="1">
        <v>44544</v>
      </c>
      <c r="K36785" t="s">
        <v>44</v>
      </c>
      <c r="L3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5" s="1">
        <v>44575</v>
      </c>
      <c r="N36785">
        <v>1272369</v>
      </c>
      <c r="O36785" t="s">
        <v>23762</v>
      </c>
      <c r="P36785" t="s">
        <v>80</v>
      </c>
      <c r="Q36785" t="s">
        <v>28725</v>
      </c>
      <c r="R36785" t="s">
        <v>51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25">
      <c r="A36786">
        <v>1042101</v>
      </c>
      <c r="B36786" t="s">
        <v>109</v>
      </c>
      <c r="C36786" t="s">
        <v>25</v>
      </c>
      <c r="D36786" t="s">
        <v>119</v>
      </c>
      <c r="E36786" t="s">
        <v>19083</v>
      </c>
      <c r="F36786" t="s">
        <v>54</v>
      </c>
      <c r="G36786" t="s">
        <v>55</v>
      </c>
      <c r="H36786" s="1">
        <v>44541</v>
      </c>
      <c r="I36786" s="1">
        <v>44332</v>
      </c>
      <c r="J36786" s="1">
        <v>44332</v>
      </c>
      <c r="K36786" t="s">
        <v>1524</v>
      </c>
      <c r="L36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6" s="1">
        <v>44363</v>
      </c>
      <c r="N36786">
        <v>1272375</v>
      </c>
      <c r="O36786" t="s">
        <v>5822</v>
      </c>
      <c r="P36786" t="s">
        <v>57</v>
      </c>
      <c r="Q36786" t="s">
        <v>28726</v>
      </c>
      <c r="R36786" t="s">
        <v>6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25">
      <c r="A36787">
        <v>1042138</v>
      </c>
      <c r="B36787" t="s">
        <v>24</v>
      </c>
      <c r="C36787" t="s">
        <v>25</v>
      </c>
      <c r="D36787" t="s">
        <v>119</v>
      </c>
      <c r="E36787" t="s">
        <v>244</v>
      </c>
      <c r="F36787" t="s">
        <v>28</v>
      </c>
      <c r="G36787" t="s">
        <v>29</v>
      </c>
      <c r="H36787" s="1">
        <v>44511</v>
      </c>
      <c r="I36787" s="1">
        <v>44302</v>
      </c>
      <c r="J36787" s="1">
        <v>44483</v>
      </c>
      <c r="K36787" t="s">
        <v>44</v>
      </c>
      <c r="L3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7" s="1">
        <v>44514</v>
      </c>
      <c r="N36787">
        <v>1272414</v>
      </c>
      <c r="O36787" t="s">
        <v>19522</v>
      </c>
      <c r="P36787" t="s">
        <v>193</v>
      </c>
      <c r="Q36787" t="s">
        <v>28725</v>
      </c>
      <c r="R36787" t="s">
        <v>6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25">
      <c r="A36788">
        <v>1042157</v>
      </c>
      <c r="B36788" t="s">
        <v>280</v>
      </c>
      <c r="C36788" t="s">
        <v>25</v>
      </c>
      <c r="D36788" t="s">
        <v>106</v>
      </c>
      <c r="E36788" t="s">
        <v>24306</v>
      </c>
      <c r="F36788" t="s">
        <v>114</v>
      </c>
      <c r="G36788" t="s">
        <v>29</v>
      </c>
      <c r="H36788" s="1">
        <v>44511</v>
      </c>
      <c r="I36788" s="1">
        <v>44210</v>
      </c>
      <c r="J36788" s="1">
        <v>44452</v>
      </c>
      <c r="K36788" t="s">
        <v>32</v>
      </c>
      <c r="L36788" t="str">
        <f>IF(OR(bank_loan_data[[#This Row],[loan_status]]="Fully Paid",bank_loan_data[[#This Row],[loan_status]]="Current"),"Good Loan",IF(bank_loan_data[[#This Row],[loan_status]]="Charged Off","Bad Loan",""))</f>
        <v>Bad Loan</v>
      </c>
      <c r="M36788" s="1">
        <v>44482</v>
      </c>
      <c r="N36788">
        <v>1272433</v>
      </c>
      <c r="O36788" t="s">
        <v>21000</v>
      </c>
      <c r="P36788" t="s">
        <v>117</v>
      </c>
      <c r="Q36788" t="s">
        <v>28725</v>
      </c>
      <c r="R36788" t="s">
        <v>51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25">
      <c r="A36789">
        <v>1042195</v>
      </c>
      <c r="B36789" t="s">
        <v>191</v>
      </c>
      <c r="C36789" t="s">
        <v>25</v>
      </c>
      <c r="D36789" t="s">
        <v>64</v>
      </c>
      <c r="E36789" t="s">
        <v>16581</v>
      </c>
      <c r="F36789" t="s">
        <v>41</v>
      </c>
      <c r="G36789" t="s">
        <v>29</v>
      </c>
      <c r="H36789" s="1">
        <v>44541</v>
      </c>
      <c r="I36789" s="1">
        <v>44269</v>
      </c>
      <c r="J36789" s="1">
        <v>44482</v>
      </c>
      <c r="K36789" t="s">
        <v>32</v>
      </c>
      <c r="L36789" t="str">
        <f>IF(OR(bank_loan_data[[#This Row],[loan_status]]="Fully Paid",bank_loan_data[[#This Row],[loan_status]]="Current"),"Good Loan",IF(bank_loan_data[[#This Row],[loan_status]]="Charged Off","Bad Loan",""))</f>
        <v>Bad Loan</v>
      </c>
      <c r="M36789" s="1">
        <v>44513</v>
      </c>
      <c r="N36789">
        <v>1272245</v>
      </c>
      <c r="O36789" t="s">
        <v>5822</v>
      </c>
      <c r="P36789" t="s">
        <v>660</v>
      </c>
      <c r="Q36789" t="s">
        <v>28726</v>
      </c>
      <c r="R36789" t="s">
        <v>37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25">
      <c r="A36790">
        <v>1042198</v>
      </c>
      <c r="B36790" t="s">
        <v>177</v>
      </c>
      <c r="C36790" t="s">
        <v>25</v>
      </c>
      <c r="D36790" t="s">
        <v>59</v>
      </c>
      <c r="E36790" t="s">
        <v>4130</v>
      </c>
      <c r="F36790" t="s">
        <v>28</v>
      </c>
      <c r="G36790" t="s">
        <v>29</v>
      </c>
      <c r="H36790" s="1">
        <v>44511</v>
      </c>
      <c r="I36790" s="1">
        <v>44544</v>
      </c>
      <c r="J36790" s="1">
        <v>44544</v>
      </c>
      <c r="K36790" t="s">
        <v>44</v>
      </c>
      <c r="L3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0" s="1">
        <v>44575</v>
      </c>
      <c r="N36790">
        <v>1272248</v>
      </c>
      <c r="O36790" t="s">
        <v>1567</v>
      </c>
      <c r="P36790" t="s">
        <v>193</v>
      </c>
      <c r="Q36790" t="s">
        <v>28725</v>
      </c>
      <c r="R36790" t="s">
        <v>37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25">
      <c r="A36791">
        <v>1042203</v>
      </c>
      <c r="B36791" t="s">
        <v>38</v>
      </c>
      <c r="C36791" t="s">
        <v>25</v>
      </c>
      <c r="D36791" t="s">
        <v>48</v>
      </c>
      <c r="E36791" t="s">
        <v>19253</v>
      </c>
      <c r="F36791" t="s">
        <v>114</v>
      </c>
      <c r="G36791" t="s">
        <v>29</v>
      </c>
      <c r="H36791" s="1">
        <v>44541</v>
      </c>
      <c r="I36791" s="1">
        <v>44332</v>
      </c>
      <c r="J36791" s="1">
        <v>44332</v>
      </c>
      <c r="K36791" t="s">
        <v>1524</v>
      </c>
      <c r="L3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1" s="1">
        <v>44363</v>
      </c>
      <c r="N36791">
        <v>1272253</v>
      </c>
      <c r="O36791" t="s">
        <v>5822</v>
      </c>
      <c r="P36791" t="s">
        <v>950</v>
      </c>
      <c r="Q36791" t="s">
        <v>28726</v>
      </c>
      <c r="R36791" t="s">
        <v>6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25">
      <c r="A36792">
        <v>1042228</v>
      </c>
      <c r="B36792" t="s">
        <v>186</v>
      </c>
      <c r="C36792" t="s">
        <v>25</v>
      </c>
      <c r="D36792" t="s">
        <v>48</v>
      </c>
      <c r="F36792" t="s">
        <v>54</v>
      </c>
      <c r="G36792" t="s">
        <v>55</v>
      </c>
      <c r="H36792" s="1">
        <v>44541</v>
      </c>
      <c r="I36792" s="1">
        <v>44515</v>
      </c>
      <c r="J36792" s="1">
        <v>44209</v>
      </c>
      <c r="K36792" t="s">
        <v>44</v>
      </c>
      <c r="L3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2" s="1">
        <v>44240</v>
      </c>
      <c r="N36792">
        <v>1272278</v>
      </c>
      <c r="O36792" t="s">
        <v>5822</v>
      </c>
      <c r="P36792" t="s">
        <v>94</v>
      </c>
      <c r="Q36792" t="s">
        <v>28725</v>
      </c>
      <c r="R36792" t="s">
        <v>6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25">
      <c r="A36793">
        <v>1042239</v>
      </c>
      <c r="B36793" t="s">
        <v>224</v>
      </c>
      <c r="C36793" t="s">
        <v>25</v>
      </c>
      <c r="D36793" t="s">
        <v>59</v>
      </c>
      <c r="E36793" t="s">
        <v>3679</v>
      </c>
      <c r="F36793" t="s">
        <v>54</v>
      </c>
      <c r="G36793" t="s">
        <v>55</v>
      </c>
      <c r="H36793" s="1">
        <v>44541</v>
      </c>
      <c r="I36793" s="1">
        <v>44330</v>
      </c>
      <c r="J36793" s="1">
        <v>44330</v>
      </c>
      <c r="K36793" t="s">
        <v>44</v>
      </c>
      <c r="L3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3" s="1">
        <v>44361</v>
      </c>
      <c r="N36793">
        <v>1272289</v>
      </c>
      <c r="O36793" t="s">
        <v>1567</v>
      </c>
      <c r="P36793" t="s">
        <v>108</v>
      </c>
      <c r="Q36793" t="s">
        <v>28725</v>
      </c>
      <c r="R36793" t="s">
        <v>37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25">
      <c r="A36794">
        <v>1042250</v>
      </c>
      <c r="B36794" t="s">
        <v>134</v>
      </c>
      <c r="C36794" t="s">
        <v>25</v>
      </c>
      <c r="D36794" t="s">
        <v>159</v>
      </c>
      <c r="E36794" t="s">
        <v>5879</v>
      </c>
      <c r="F36794" t="s">
        <v>28</v>
      </c>
      <c r="G36794" t="s">
        <v>29</v>
      </c>
      <c r="H36794" s="1">
        <v>44511</v>
      </c>
      <c r="I36794" s="1">
        <v>44241</v>
      </c>
      <c r="J36794" s="1">
        <v>44241</v>
      </c>
      <c r="K36794" t="s">
        <v>44</v>
      </c>
      <c r="L3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4" s="1">
        <v>44269</v>
      </c>
      <c r="N36794">
        <v>1272301</v>
      </c>
      <c r="O36794" t="s">
        <v>5822</v>
      </c>
      <c r="P36794" t="s">
        <v>35</v>
      </c>
      <c r="Q36794" t="s">
        <v>28725</v>
      </c>
      <c r="R36794" t="s">
        <v>37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25">
      <c r="A36795">
        <v>1042294</v>
      </c>
      <c r="B36795" t="s">
        <v>204</v>
      </c>
      <c r="C36795" t="s">
        <v>25</v>
      </c>
      <c r="D36795" t="s">
        <v>159</v>
      </c>
      <c r="F36795" t="s">
        <v>61</v>
      </c>
      <c r="G36795" t="s">
        <v>77</v>
      </c>
      <c r="H36795" s="1">
        <v>44541</v>
      </c>
      <c r="I36795" s="1">
        <v>44545</v>
      </c>
      <c r="J36795" s="1">
        <v>44360</v>
      </c>
      <c r="K36795" t="s">
        <v>44</v>
      </c>
      <c r="L3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5" s="1">
        <v>44390</v>
      </c>
      <c r="N36795">
        <v>1272550</v>
      </c>
      <c r="O36795" t="s">
        <v>21000</v>
      </c>
      <c r="P36795" t="s">
        <v>121</v>
      </c>
      <c r="Q36795" t="s">
        <v>28725</v>
      </c>
      <c r="R36795" t="s">
        <v>37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25">
      <c r="A36796">
        <v>1042314</v>
      </c>
      <c r="B36796" t="s">
        <v>109</v>
      </c>
      <c r="C36796" t="s">
        <v>25</v>
      </c>
      <c r="D36796" t="s">
        <v>59</v>
      </c>
      <c r="E36796" t="s">
        <v>5811</v>
      </c>
      <c r="F36796" t="s">
        <v>28</v>
      </c>
      <c r="G36796" t="s">
        <v>29</v>
      </c>
      <c r="H36796" s="1">
        <v>44541</v>
      </c>
      <c r="I36796" s="1">
        <v>44332</v>
      </c>
      <c r="J36796" s="1">
        <v>44332</v>
      </c>
      <c r="K36796" t="s">
        <v>1524</v>
      </c>
      <c r="L3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6" s="1">
        <v>44363</v>
      </c>
      <c r="N36796">
        <v>1272573</v>
      </c>
      <c r="O36796" t="s">
        <v>1567</v>
      </c>
      <c r="P36796" t="s">
        <v>50</v>
      </c>
      <c r="Q36796" t="s">
        <v>28726</v>
      </c>
      <c r="R36796" t="s">
        <v>6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25">
      <c r="A36797">
        <v>1042366</v>
      </c>
      <c r="B36797" t="s">
        <v>165</v>
      </c>
      <c r="C36797" t="s">
        <v>25</v>
      </c>
      <c r="D36797" t="s">
        <v>26</v>
      </c>
      <c r="E36797" t="s">
        <v>15103</v>
      </c>
      <c r="F36797" t="s">
        <v>54</v>
      </c>
      <c r="G36797" t="s">
        <v>29</v>
      </c>
      <c r="H36797" s="1">
        <v>44511</v>
      </c>
      <c r="I36797" s="1">
        <v>44302</v>
      </c>
      <c r="J36797" s="1">
        <v>44422</v>
      </c>
      <c r="K36797" t="s">
        <v>44</v>
      </c>
      <c r="L3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7" s="1">
        <v>44453</v>
      </c>
      <c r="N36797">
        <v>1272444</v>
      </c>
      <c r="O36797" t="s">
        <v>5822</v>
      </c>
      <c r="P36797" t="s">
        <v>88</v>
      </c>
      <c r="Q36797" t="s">
        <v>28725</v>
      </c>
      <c r="R36797" t="s">
        <v>6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25">
      <c r="A36798">
        <v>1042384</v>
      </c>
      <c r="B36798" t="s">
        <v>58</v>
      </c>
      <c r="C36798" t="s">
        <v>25</v>
      </c>
      <c r="D36798" t="s">
        <v>39</v>
      </c>
      <c r="E36798" t="s">
        <v>14055</v>
      </c>
      <c r="F36798" t="s">
        <v>54</v>
      </c>
      <c r="G36798" t="s">
        <v>55</v>
      </c>
      <c r="H36798" s="1">
        <v>44541</v>
      </c>
      <c r="I36798" s="1">
        <v>44302</v>
      </c>
      <c r="J36798" s="1">
        <v>44269</v>
      </c>
      <c r="K36798" t="s">
        <v>44</v>
      </c>
      <c r="L3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8" s="1">
        <v>44300</v>
      </c>
      <c r="N36798">
        <v>1272462</v>
      </c>
      <c r="O36798" t="s">
        <v>5822</v>
      </c>
      <c r="P36798" t="s">
        <v>94</v>
      </c>
      <c r="Q36798" t="s">
        <v>28725</v>
      </c>
      <c r="R36798" t="s">
        <v>6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25">
      <c r="A36799">
        <v>1042392</v>
      </c>
      <c r="B36799" t="s">
        <v>137</v>
      </c>
      <c r="C36799" t="s">
        <v>25</v>
      </c>
      <c r="D36799" t="s">
        <v>119</v>
      </c>
      <c r="F36799" t="s">
        <v>61</v>
      </c>
      <c r="G36799" t="s">
        <v>29</v>
      </c>
      <c r="H36799" s="1">
        <v>44541</v>
      </c>
      <c r="I36799" s="1">
        <v>44544</v>
      </c>
      <c r="J36799" s="1">
        <v>44544</v>
      </c>
      <c r="K36799" t="s">
        <v>44</v>
      </c>
      <c r="L3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9" s="1">
        <v>44575</v>
      </c>
      <c r="N36799">
        <v>1272470</v>
      </c>
      <c r="O36799" t="s">
        <v>1567</v>
      </c>
      <c r="P36799" t="s">
        <v>84</v>
      </c>
      <c r="Q36799" t="s">
        <v>28725</v>
      </c>
      <c r="R36799" t="s">
        <v>37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25">
      <c r="A36800">
        <v>1042402</v>
      </c>
      <c r="B36800" t="s">
        <v>1593</v>
      </c>
      <c r="C36800" t="s">
        <v>25</v>
      </c>
      <c r="D36800" t="s">
        <v>59</v>
      </c>
      <c r="E36800" t="s">
        <v>1082</v>
      </c>
      <c r="F36800" t="s">
        <v>61</v>
      </c>
      <c r="G36800" t="s">
        <v>55</v>
      </c>
      <c r="H36800" s="1">
        <v>44541</v>
      </c>
      <c r="I36800" s="1">
        <v>44268</v>
      </c>
      <c r="J36800" s="1">
        <v>44268</v>
      </c>
      <c r="K36800" t="s">
        <v>44</v>
      </c>
      <c r="L3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0" s="1">
        <v>44299</v>
      </c>
      <c r="N36800">
        <v>1265666</v>
      </c>
      <c r="O36800" t="s">
        <v>19522</v>
      </c>
      <c r="P36800" t="s">
        <v>80</v>
      </c>
      <c r="Q36800" t="s">
        <v>28725</v>
      </c>
      <c r="R36800" t="s">
        <v>6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25">
      <c r="A36801">
        <v>1042405</v>
      </c>
      <c r="B36801" t="s">
        <v>38</v>
      </c>
      <c r="C36801" t="s">
        <v>25</v>
      </c>
      <c r="D36801" t="s">
        <v>59</v>
      </c>
      <c r="E36801" t="s">
        <v>28046</v>
      </c>
      <c r="F36801" t="s">
        <v>54</v>
      </c>
      <c r="G36801" t="s">
        <v>55</v>
      </c>
      <c r="H36801" s="1">
        <v>44541</v>
      </c>
      <c r="I36801" s="1">
        <v>44332</v>
      </c>
      <c r="J36801" s="1">
        <v>44421</v>
      </c>
      <c r="K36801" t="s">
        <v>44</v>
      </c>
      <c r="L3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1" s="1">
        <v>44452</v>
      </c>
      <c r="N36801">
        <v>1272482</v>
      </c>
      <c r="O36801" t="s">
        <v>27865</v>
      </c>
      <c r="P36801" t="s">
        <v>57</v>
      </c>
      <c r="Q36801" t="s">
        <v>28725</v>
      </c>
      <c r="R36801" t="s">
        <v>6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25">
      <c r="A36802">
        <v>1042417</v>
      </c>
      <c r="B36802" t="s">
        <v>137</v>
      </c>
      <c r="C36802" t="s">
        <v>25</v>
      </c>
      <c r="D36802" t="s">
        <v>48</v>
      </c>
      <c r="E36802" t="s">
        <v>27834</v>
      </c>
      <c r="F36802" t="s">
        <v>54</v>
      </c>
      <c r="G36802" t="s">
        <v>29</v>
      </c>
      <c r="H36802" s="1">
        <v>44541</v>
      </c>
      <c r="I36802" s="1">
        <v>44332</v>
      </c>
      <c r="J36802" s="1">
        <v>44332</v>
      </c>
      <c r="K36802" t="s">
        <v>1524</v>
      </c>
      <c r="L3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2" s="1">
        <v>44363</v>
      </c>
      <c r="N36802">
        <v>1272495</v>
      </c>
      <c r="O36802" t="s">
        <v>26785</v>
      </c>
      <c r="P36802" t="s">
        <v>88</v>
      </c>
      <c r="Q36802" t="s">
        <v>28726</v>
      </c>
      <c r="R36802" t="s">
        <v>37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25">
      <c r="A36803">
        <v>1042427</v>
      </c>
      <c r="B36803" t="s">
        <v>38</v>
      </c>
      <c r="C36803" t="s">
        <v>25</v>
      </c>
      <c r="D36803" t="s">
        <v>64</v>
      </c>
      <c r="E36803" t="s">
        <v>28112</v>
      </c>
      <c r="F36803" t="s">
        <v>54</v>
      </c>
      <c r="G36803" t="s">
        <v>55</v>
      </c>
      <c r="H36803" s="1">
        <v>44541</v>
      </c>
      <c r="I36803" s="1">
        <v>44332</v>
      </c>
      <c r="J36803" s="1">
        <v>44332</v>
      </c>
      <c r="K36803" t="s">
        <v>1524</v>
      </c>
      <c r="L3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3" s="1">
        <v>44363</v>
      </c>
      <c r="N36803">
        <v>1272507</v>
      </c>
      <c r="O36803" t="s">
        <v>28106</v>
      </c>
      <c r="P36803" t="s">
        <v>97</v>
      </c>
      <c r="Q36803" t="s">
        <v>28726</v>
      </c>
      <c r="R36803" t="s">
        <v>37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25">
      <c r="A36804">
        <v>1042430</v>
      </c>
      <c r="B36804" t="s">
        <v>81</v>
      </c>
      <c r="C36804" t="s">
        <v>25</v>
      </c>
      <c r="D36804" t="s">
        <v>39</v>
      </c>
      <c r="E36804" t="s">
        <v>2297</v>
      </c>
      <c r="F36804" t="s">
        <v>28</v>
      </c>
      <c r="G36804" t="s">
        <v>29</v>
      </c>
      <c r="H36804" s="1">
        <v>44511</v>
      </c>
      <c r="I36804" s="1">
        <v>44332</v>
      </c>
      <c r="J36804" s="1">
        <v>44420</v>
      </c>
      <c r="K36804" t="s">
        <v>44</v>
      </c>
      <c r="L3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4" s="1">
        <v>44451</v>
      </c>
      <c r="N36804">
        <v>1272510</v>
      </c>
      <c r="O36804" t="s">
        <v>27865</v>
      </c>
      <c r="P36804" t="s">
        <v>35</v>
      </c>
      <c r="Q36804" t="s">
        <v>28725</v>
      </c>
      <c r="R36804" t="s">
        <v>37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25">
      <c r="A36805">
        <v>1042468</v>
      </c>
      <c r="B36805" t="s">
        <v>38</v>
      </c>
      <c r="C36805" t="s">
        <v>25</v>
      </c>
      <c r="D36805" t="s">
        <v>119</v>
      </c>
      <c r="E36805" t="s">
        <v>8575</v>
      </c>
      <c r="F36805" t="s">
        <v>54</v>
      </c>
      <c r="G36805" t="s">
        <v>77</v>
      </c>
      <c r="H36805" s="1">
        <v>44541</v>
      </c>
      <c r="I36805" s="1">
        <v>44332</v>
      </c>
      <c r="J36805" s="1">
        <v>44269</v>
      </c>
      <c r="K36805" t="s">
        <v>44</v>
      </c>
      <c r="L3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5" s="1">
        <v>44300</v>
      </c>
      <c r="N36805">
        <v>1272750</v>
      </c>
      <c r="O36805" t="s">
        <v>5822</v>
      </c>
      <c r="P36805" t="s">
        <v>94</v>
      </c>
      <c r="Q36805" t="s">
        <v>28725</v>
      </c>
      <c r="R36805" t="s">
        <v>51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25">
      <c r="A36806">
        <v>1042483</v>
      </c>
      <c r="B36806" t="s">
        <v>81</v>
      </c>
      <c r="C36806" t="s">
        <v>25</v>
      </c>
      <c r="D36806" t="s">
        <v>106</v>
      </c>
      <c r="E36806" t="s">
        <v>14788</v>
      </c>
      <c r="F36806" t="s">
        <v>61</v>
      </c>
      <c r="G36806" t="s">
        <v>29</v>
      </c>
      <c r="H36806" s="1">
        <v>44541</v>
      </c>
      <c r="I36806" s="1">
        <v>44241</v>
      </c>
      <c r="J36806" s="1">
        <v>44241</v>
      </c>
      <c r="K36806" t="s">
        <v>44</v>
      </c>
      <c r="L3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6" s="1">
        <v>44269</v>
      </c>
      <c r="N36806">
        <v>1272767</v>
      </c>
      <c r="O36806" t="s">
        <v>5822</v>
      </c>
      <c r="P36806" t="s">
        <v>121</v>
      </c>
      <c r="Q36806" t="s">
        <v>28725</v>
      </c>
      <c r="R36806" t="s">
        <v>6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25">
      <c r="A36807">
        <v>1042500</v>
      </c>
      <c r="B36807" t="s">
        <v>280</v>
      </c>
      <c r="C36807" t="s">
        <v>25</v>
      </c>
      <c r="D36807" t="s">
        <v>152</v>
      </c>
      <c r="E36807" t="s">
        <v>25689</v>
      </c>
      <c r="F36807" t="s">
        <v>54</v>
      </c>
      <c r="G36807" t="s">
        <v>29</v>
      </c>
      <c r="H36807" s="1">
        <v>44511</v>
      </c>
      <c r="I36807" s="1">
        <v>44544</v>
      </c>
      <c r="J36807" s="1">
        <v>44544</v>
      </c>
      <c r="K36807" t="s">
        <v>44</v>
      </c>
      <c r="L3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7" s="1">
        <v>44575</v>
      </c>
      <c r="N36807">
        <v>1272784</v>
      </c>
      <c r="O36807" t="s">
        <v>21000</v>
      </c>
      <c r="P36807" t="s">
        <v>94</v>
      </c>
      <c r="Q36807" t="s">
        <v>28725</v>
      </c>
      <c r="R36807" t="s">
        <v>37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25">
      <c r="A36808">
        <v>1042541</v>
      </c>
      <c r="B36808" t="s">
        <v>38</v>
      </c>
      <c r="C36808" t="s">
        <v>25</v>
      </c>
      <c r="D36808" t="s">
        <v>64</v>
      </c>
      <c r="F36808" t="s">
        <v>41</v>
      </c>
      <c r="G36808" t="s">
        <v>29</v>
      </c>
      <c r="H36808" s="1">
        <v>44541</v>
      </c>
      <c r="I36808" s="1">
        <v>44481</v>
      </c>
      <c r="J36808" s="1">
        <v>44451</v>
      </c>
      <c r="K36808" t="s">
        <v>44</v>
      </c>
      <c r="L3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8" s="1">
        <v>44481</v>
      </c>
      <c r="N36808">
        <v>1272830</v>
      </c>
      <c r="O36808" t="s">
        <v>21000</v>
      </c>
      <c r="P36808" t="s">
        <v>660</v>
      </c>
      <c r="Q36808" t="s">
        <v>28726</v>
      </c>
      <c r="R36808" t="s">
        <v>6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25">
      <c r="A36809">
        <v>1042544</v>
      </c>
      <c r="B36809" t="s">
        <v>38</v>
      </c>
      <c r="C36809" t="s">
        <v>25</v>
      </c>
      <c r="D36809" t="s">
        <v>119</v>
      </c>
      <c r="E36809" t="s">
        <v>15275</v>
      </c>
      <c r="F36809" t="s">
        <v>28</v>
      </c>
      <c r="G36809" t="s">
        <v>29</v>
      </c>
      <c r="H36809" s="1">
        <v>44541</v>
      </c>
      <c r="I36809" s="1">
        <v>44482</v>
      </c>
      <c r="J36809" s="1">
        <v>44482</v>
      </c>
      <c r="K36809" t="s">
        <v>44</v>
      </c>
      <c r="L3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9" s="1">
        <v>44513</v>
      </c>
      <c r="N36809">
        <v>1272834</v>
      </c>
      <c r="O36809" t="s">
        <v>5822</v>
      </c>
      <c r="P36809" t="s">
        <v>68</v>
      </c>
      <c r="Q36809" t="s">
        <v>28725</v>
      </c>
      <c r="R36809" t="s">
        <v>6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25">
      <c r="A36810">
        <v>1042579</v>
      </c>
      <c r="B36810" t="s">
        <v>38</v>
      </c>
      <c r="C36810" t="s">
        <v>25</v>
      </c>
      <c r="D36810" t="s">
        <v>59</v>
      </c>
      <c r="E36810" t="s">
        <v>17434</v>
      </c>
      <c r="F36810" t="s">
        <v>114</v>
      </c>
      <c r="G36810" t="s">
        <v>55</v>
      </c>
      <c r="H36810" s="1">
        <v>44541</v>
      </c>
      <c r="I36810" s="1">
        <v>44391</v>
      </c>
      <c r="J36810" s="1">
        <v>44269</v>
      </c>
      <c r="K36810" t="s">
        <v>32</v>
      </c>
      <c r="L36810" t="str">
        <f>IF(OR(bank_loan_data[[#This Row],[loan_status]]="Fully Paid",bank_loan_data[[#This Row],[loan_status]]="Current"),"Good Loan",IF(bank_loan_data[[#This Row],[loan_status]]="Charged Off","Bad Loan",""))</f>
        <v>Bad Loan</v>
      </c>
      <c r="M36810" s="1">
        <v>44300</v>
      </c>
      <c r="N36810">
        <v>1272642</v>
      </c>
      <c r="O36810" t="s">
        <v>5822</v>
      </c>
      <c r="P36810" t="s">
        <v>173</v>
      </c>
      <c r="Q36810" t="s">
        <v>28726</v>
      </c>
      <c r="R36810" t="s">
        <v>6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25">
      <c r="A36811">
        <v>1042606</v>
      </c>
      <c r="B36811" t="s">
        <v>157</v>
      </c>
      <c r="C36811" t="s">
        <v>25</v>
      </c>
      <c r="D36811" t="s">
        <v>98</v>
      </c>
      <c r="E36811" t="s">
        <v>6978</v>
      </c>
      <c r="F36811" t="s">
        <v>41</v>
      </c>
      <c r="G36811" t="s">
        <v>29</v>
      </c>
      <c r="H36811" s="1">
        <v>44541</v>
      </c>
      <c r="I36811" s="1">
        <v>44332</v>
      </c>
      <c r="J36811" s="1">
        <v>44422</v>
      </c>
      <c r="K36811" t="s">
        <v>44</v>
      </c>
      <c r="L3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1" s="1">
        <v>44453</v>
      </c>
      <c r="N36811">
        <v>1272669</v>
      </c>
      <c r="O36811" t="s">
        <v>5822</v>
      </c>
      <c r="P36811" t="s">
        <v>918</v>
      </c>
      <c r="Q36811" t="s">
        <v>28726</v>
      </c>
      <c r="R36811" t="s">
        <v>37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25">
      <c r="A36812">
        <v>1042610</v>
      </c>
      <c r="B36812" t="s">
        <v>24</v>
      </c>
      <c r="C36812" t="s">
        <v>25</v>
      </c>
      <c r="D36812" t="s">
        <v>59</v>
      </c>
      <c r="E36812" t="s">
        <v>564</v>
      </c>
      <c r="F36812" t="s">
        <v>28</v>
      </c>
      <c r="G36812" t="s">
        <v>55</v>
      </c>
      <c r="H36812" s="1">
        <v>44541</v>
      </c>
      <c r="I36812" s="1">
        <v>44332</v>
      </c>
      <c r="J36812" s="1">
        <v>44208</v>
      </c>
      <c r="K36812" t="s">
        <v>44</v>
      </c>
      <c r="L3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2" s="1">
        <v>44239</v>
      </c>
      <c r="N36812">
        <v>1272674</v>
      </c>
      <c r="O36812" t="s">
        <v>19522</v>
      </c>
      <c r="P36812" t="s">
        <v>50</v>
      </c>
      <c r="Q36812" t="s">
        <v>28726</v>
      </c>
      <c r="R36812" t="s">
        <v>6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25">
      <c r="A36813">
        <v>1042617</v>
      </c>
      <c r="B36813" t="s">
        <v>38</v>
      </c>
      <c r="C36813" t="s">
        <v>25</v>
      </c>
      <c r="D36813" t="s">
        <v>98</v>
      </c>
      <c r="E36813" t="s">
        <v>25647</v>
      </c>
      <c r="F36813" t="s">
        <v>61</v>
      </c>
      <c r="G36813" t="s">
        <v>29</v>
      </c>
      <c r="H36813" s="1">
        <v>44541</v>
      </c>
      <c r="I36813" s="1">
        <v>44301</v>
      </c>
      <c r="J36813" s="1">
        <v>44483</v>
      </c>
      <c r="K36813" t="s">
        <v>44</v>
      </c>
      <c r="L3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3" s="1">
        <v>44514</v>
      </c>
      <c r="N36813">
        <v>1272683</v>
      </c>
      <c r="O36813" t="s">
        <v>21000</v>
      </c>
      <c r="P36813" t="s">
        <v>130</v>
      </c>
      <c r="Q36813" t="s">
        <v>28725</v>
      </c>
      <c r="R36813" t="s">
        <v>37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25">
      <c r="A36814">
        <v>1042630</v>
      </c>
      <c r="B36814" t="s">
        <v>38</v>
      </c>
      <c r="C36814" t="s">
        <v>25</v>
      </c>
      <c r="D36814" t="s">
        <v>141</v>
      </c>
      <c r="E36814" t="s">
        <v>1375</v>
      </c>
      <c r="F36814" t="s">
        <v>114</v>
      </c>
      <c r="G36814" t="s">
        <v>29</v>
      </c>
      <c r="H36814" s="1">
        <v>44511</v>
      </c>
      <c r="I36814" s="1">
        <v>44300</v>
      </c>
      <c r="J36814" s="1">
        <v>44513</v>
      </c>
      <c r="K36814" t="s">
        <v>32</v>
      </c>
      <c r="L36814" t="str">
        <f>IF(OR(bank_loan_data[[#This Row],[loan_status]]="Fully Paid",bank_loan_data[[#This Row],[loan_status]]="Current"),"Good Loan",IF(bank_loan_data[[#This Row],[loan_status]]="Charged Off","Bad Loan",""))</f>
        <v>Bad Loan</v>
      </c>
      <c r="M36814" s="1">
        <v>44543</v>
      </c>
      <c r="N36814">
        <v>1272698</v>
      </c>
      <c r="O36814" t="s">
        <v>5822</v>
      </c>
      <c r="P36814" t="s">
        <v>421</v>
      </c>
      <c r="Q36814" t="s">
        <v>28725</v>
      </c>
      <c r="R36814" t="s">
        <v>6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25">
      <c r="A36815">
        <v>1042657</v>
      </c>
      <c r="B36815" t="s">
        <v>1593</v>
      </c>
      <c r="C36815" t="s">
        <v>25</v>
      </c>
      <c r="D36815" t="s">
        <v>141</v>
      </c>
      <c r="E36815" t="s">
        <v>17682</v>
      </c>
      <c r="F36815" t="s">
        <v>41</v>
      </c>
      <c r="G36815" t="s">
        <v>29</v>
      </c>
      <c r="H36815" s="1">
        <v>44541</v>
      </c>
      <c r="I36815" s="1">
        <v>44423</v>
      </c>
      <c r="J36815" s="1">
        <v>44301</v>
      </c>
      <c r="K36815" t="s">
        <v>32</v>
      </c>
      <c r="L36815" t="str">
        <f>IF(OR(bank_loan_data[[#This Row],[loan_status]]="Fully Paid",bank_loan_data[[#This Row],[loan_status]]="Current"),"Good Loan",IF(bank_loan_data[[#This Row],[loan_status]]="Charged Off","Bad Loan",""))</f>
        <v>Bad Loan</v>
      </c>
      <c r="M36815" s="1">
        <v>44331</v>
      </c>
      <c r="N36815">
        <v>1272927</v>
      </c>
      <c r="O36815" t="s">
        <v>5822</v>
      </c>
      <c r="P36815" t="s">
        <v>1191</v>
      </c>
      <c r="Q36815" t="s">
        <v>28726</v>
      </c>
      <c r="R36815" t="s">
        <v>6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25">
      <c r="A36816">
        <v>1042668</v>
      </c>
      <c r="B36816" t="s">
        <v>81</v>
      </c>
      <c r="C36816" t="s">
        <v>25</v>
      </c>
      <c r="D36816" t="s">
        <v>59</v>
      </c>
      <c r="E36816" t="s">
        <v>1473</v>
      </c>
      <c r="F36816" t="s">
        <v>54</v>
      </c>
      <c r="G36816" t="s">
        <v>29</v>
      </c>
      <c r="H36816" s="1">
        <v>44541</v>
      </c>
      <c r="I36816" s="1">
        <v>44332</v>
      </c>
      <c r="J36816" s="1">
        <v>44211</v>
      </c>
      <c r="K36816" t="s">
        <v>44</v>
      </c>
      <c r="L3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6" s="1">
        <v>44242</v>
      </c>
      <c r="N36816">
        <v>1272939</v>
      </c>
      <c r="O36816" t="s">
        <v>5822</v>
      </c>
      <c r="P36816" t="s">
        <v>97</v>
      </c>
      <c r="Q36816" t="s">
        <v>28725</v>
      </c>
      <c r="R36816" t="s">
        <v>6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25">
      <c r="A36817">
        <v>1042690</v>
      </c>
      <c r="B36817" t="s">
        <v>109</v>
      </c>
      <c r="C36817" t="s">
        <v>25</v>
      </c>
      <c r="D36817" t="s">
        <v>119</v>
      </c>
      <c r="E36817" t="s">
        <v>14742</v>
      </c>
      <c r="F36817" t="s">
        <v>61</v>
      </c>
      <c r="G36817" t="s">
        <v>29</v>
      </c>
      <c r="H36817" s="1">
        <v>44541</v>
      </c>
      <c r="I36817" s="1">
        <v>44332</v>
      </c>
      <c r="J36817" s="1">
        <v>44391</v>
      </c>
      <c r="K36817" t="s">
        <v>44</v>
      </c>
      <c r="L3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7" s="1">
        <v>44422</v>
      </c>
      <c r="N36817">
        <v>1272968</v>
      </c>
      <c r="O36817" t="s">
        <v>5822</v>
      </c>
      <c r="P36817" t="s">
        <v>121</v>
      </c>
      <c r="Q36817" t="s">
        <v>28725</v>
      </c>
      <c r="R36817" t="s">
        <v>6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25">
      <c r="A36818">
        <v>1042702</v>
      </c>
      <c r="B36818" t="s">
        <v>235</v>
      </c>
      <c r="C36818" t="s">
        <v>25</v>
      </c>
      <c r="D36818" t="s">
        <v>98</v>
      </c>
      <c r="E36818" t="s">
        <v>26704</v>
      </c>
      <c r="F36818" t="s">
        <v>114</v>
      </c>
      <c r="G36818" t="s">
        <v>55</v>
      </c>
      <c r="H36818" s="1">
        <v>44541</v>
      </c>
      <c r="I36818" s="1">
        <v>44332</v>
      </c>
      <c r="J36818" s="1">
        <v>44332</v>
      </c>
      <c r="K36818" t="s">
        <v>1524</v>
      </c>
      <c r="L3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8" s="1">
        <v>44363</v>
      </c>
      <c r="N36818">
        <v>1272984</v>
      </c>
      <c r="O36818" t="s">
        <v>21000</v>
      </c>
      <c r="P36818" t="s">
        <v>950</v>
      </c>
      <c r="Q36818" t="s">
        <v>28726</v>
      </c>
      <c r="R36818" t="s">
        <v>6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25">
      <c r="A36819">
        <v>1042746</v>
      </c>
      <c r="B36819" t="s">
        <v>24</v>
      </c>
      <c r="C36819" t="s">
        <v>25</v>
      </c>
      <c r="D36819" t="s">
        <v>98</v>
      </c>
      <c r="E36819" t="s">
        <v>16499</v>
      </c>
      <c r="F36819" t="s">
        <v>41</v>
      </c>
      <c r="G36819" t="s">
        <v>77</v>
      </c>
      <c r="H36819" s="1">
        <v>44541</v>
      </c>
      <c r="I36819" s="1">
        <v>44332</v>
      </c>
      <c r="J36819" s="1">
        <v>44331</v>
      </c>
      <c r="K36819" t="s">
        <v>32</v>
      </c>
      <c r="L36819" t="str">
        <f>IF(OR(bank_loan_data[[#This Row],[loan_status]]="Fully Paid",bank_loan_data[[#This Row],[loan_status]]="Current"),"Good Loan",IF(bank_loan_data[[#This Row],[loan_status]]="Charged Off","Bad Loan",""))</f>
        <v>Bad Loan</v>
      </c>
      <c r="M36819" s="1">
        <v>44362</v>
      </c>
      <c r="N36819">
        <v>1273032</v>
      </c>
      <c r="O36819" t="s">
        <v>5822</v>
      </c>
      <c r="P36819" t="s">
        <v>660</v>
      </c>
      <c r="Q36819" t="s">
        <v>28726</v>
      </c>
      <c r="R36819" t="s">
        <v>37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25">
      <c r="A36820">
        <v>1042765</v>
      </c>
      <c r="B36820" t="s">
        <v>38</v>
      </c>
      <c r="C36820" t="s">
        <v>25</v>
      </c>
      <c r="D36820" t="s">
        <v>141</v>
      </c>
      <c r="E36820" t="s">
        <v>9246</v>
      </c>
      <c r="F36820" t="s">
        <v>61</v>
      </c>
      <c r="G36820" t="s">
        <v>29</v>
      </c>
      <c r="H36820" s="1">
        <v>44541</v>
      </c>
      <c r="I36820" s="1">
        <v>44544</v>
      </c>
      <c r="J36820" s="1">
        <v>44544</v>
      </c>
      <c r="K36820" t="s">
        <v>44</v>
      </c>
      <c r="L3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0" s="1">
        <v>44575</v>
      </c>
      <c r="N36820">
        <v>1272856</v>
      </c>
      <c r="O36820" t="s">
        <v>5822</v>
      </c>
      <c r="P36820" t="s">
        <v>84</v>
      </c>
      <c r="Q36820" t="s">
        <v>28725</v>
      </c>
      <c r="R36820" t="s">
        <v>51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25">
      <c r="A36821">
        <v>1042768</v>
      </c>
      <c r="B36821" t="s">
        <v>224</v>
      </c>
      <c r="C36821" t="s">
        <v>25</v>
      </c>
      <c r="D36821" t="s">
        <v>64</v>
      </c>
      <c r="E36821" t="s">
        <v>22637</v>
      </c>
      <c r="F36821" t="s">
        <v>61</v>
      </c>
      <c r="G36821" t="s">
        <v>29</v>
      </c>
      <c r="H36821" s="1">
        <v>44541</v>
      </c>
      <c r="I36821" s="1">
        <v>44544</v>
      </c>
      <c r="J36821" s="1">
        <v>44544</v>
      </c>
      <c r="K36821" t="s">
        <v>44</v>
      </c>
      <c r="L3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1" s="1">
        <v>44575</v>
      </c>
      <c r="N36821">
        <v>1272860</v>
      </c>
      <c r="O36821" t="s">
        <v>21782</v>
      </c>
      <c r="P36821" t="s">
        <v>121</v>
      </c>
      <c r="Q36821" t="s">
        <v>28725</v>
      </c>
      <c r="R36821" t="s">
        <v>37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25">
      <c r="A36822">
        <v>1042771</v>
      </c>
      <c r="B36822" t="s">
        <v>24</v>
      </c>
      <c r="C36822" t="s">
        <v>25</v>
      </c>
      <c r="D36822" t="s">
        <v>59</v>
      </c>
      <c r="E36822" t="s">
        <v>4256</v>
      </c>
      <c r="F36822" t="s">
        <v>61</v>
      </c>
      <c r="G36822" t="s">
        <v>55</v>
      </c>
      <c r="H36822" s="1">
        <v>44541</v>
      </c>
      <c r="I36822" s="1">
        <v>44421</v>
      </c>
      <c r="J36822" s="1">
        <v>44268</v>
      </c>
      <c r="K36822" t="s">
        <v>32</v>
      </c>
      <c r="L36822" t="str">
        <f>IF(OR(bank_loan_data[[#This Row],[loan_status]]="Fully Paid",bank_loan_data[[#This Row],[loan_status]]="Current"),"Good Loan",IF(bank_loan_data[[#This Row],[loan_status]]="Charged Off","Bad Loan",""))</f>
        <v>Bad Loan</v>
      </c>
      <c r="M36822" s="1">
        <v>44299</v>
      </c>
      <c r="N36822">
        <v>1272863</v>
      </c>
      <c r="O36822" t="s">
        <v>1567</v>
      </c>
      <c r="P36822" t="s">
        <v>80</v>
      </c>
      <c r="Q36822" t="s">
        <v>28725</v>
      </c>
      <c r="R36822" t="s">
        <v>6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25">
      <c r="A36823">
        <v>1042785</v>
      </c>
      <c r="B36823" t="s">
        <v>85</v>
      </c>
      <c r="C36823" t="s">
        <v>25</v>
      </c>
      <c r="D36823" t="s">
        <v>98</v>
      </c>
      <c r="E36823" t="s">
        <v>1059</v>
      </c>
      <c r="F36823" t="s">
        <v>61</v>
      </c>
      <c r="G36823" t="s">
        <v>29</v>
      </c>
      <c r="H36823" s="1">
        <v>44541</v>
      </c>
      <c r="I36823" s="1">
        <v>44544</v>
      </c>
      <c r="J36823" s="1">
        <v>44544</v>
      </c>
      <c r="K36823" t="s">
        <v>44</v>
      </c>
      <c r="L3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3" s="1">
        <v>44575</v>
      </c>
      <c r="N36823">
        <v>1272878</v>
      </c>
      <c r="O36823" t="s">
        <v>1567</v>
      </c>
      <c r="P36823" t="s">
        <v>84</v>
      </c>
      <c r="Q36823" t="s">
        <v>28725</v>
      </c>
      <c r="R36823" t="s">
        <v>6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25">
      <c r="A36824">
        <v>1042802</v>
      </c>
      <c r="B36824" t="s">
        <v>38</v>
      </c>
      <c r="C36824" t="s">
        <v>25</v>
      </c>
      <c r="D36824" t="s">
        <v>48</v>
      </c>
      <c r="E36824" t="s">
        <v>26032</v>
      </c>
      <c r="F36824" t="s">
        <v>61</v>
      </c>
      <c r="G36824" t="s">
        <v>29</v>
      </c>
      <c r="H36824" s="1">
        <v>44541</v>
      </c>
      <c r="I36824" s="1">
        <v>44454</v>
      </c>
      <c r="J36824" s="1">
        <v>44239</v>
      </c>
      <c r="K36824" t="s">
        <v>44</v>
      </c>
      <c r="L3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4" s="1">
        <v>44267</v>
      </c>
      <c r="N36824">
        <v>1272895</v>
      </c>
      <c r="O36824" t="s">
        <v>21000</v>
      </c>
      <c r="P36824" t="s">
        <v>130</v>
      </c>
      <c r="Q36824" t="s">
        <v>28725</v>
      </c>
      <c r="R36824" t="s">
        <v>6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25">
      <c r="A36825">
        <v>1042841</v>
      </c>
      <c r="B36825" t="s">
        <v>58</v>
      </c>
      <c r="C36825" t="s">
        <v>25</v>
      </c>
      <c r="D36825" t="s">
        <v>26</v>
      </c>
      <c r="E36825" t="s">
        <v>6015</v>
      </c>
      <c r="F36825" t="s">
        <v>61</v>
      </c>
      <c r="G36825" t="s">
        <v>29</v>
      </c>
      <c r="H36825" s="1">
        <v>44541</v>
      </c>
      <c r="I36825" s="1">
        <v>44301</v>
      </c>
      <c r="J36825" s="1">
        <v>44544</v>
      </c>
      <c r="K36825" t="s">
        <v>44</v>
      </c>
      <c r="L3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5" s="1">
        <v>44575</v>
      </c>
      <c r="N36825">
        <v>1273136</v>
      </c>
      <c r="O36825" t="s">
        <v>5822</v>
      </c>
      <c r="P36825" t="s">
        <v>80</v>
      </c>
      <c r="Q36825" t="s">
        <v>28725</v>
      </c>
      <c r="R36825" t="s">
        <v>51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25">
      <c r="A36826">
        <v>1042844</v>
      </c>
      <c r="B36826" t="s">
        <v>38</v>
      </c>
      <c r="C36826" t="s">
        <v>25</v>
      </c>
      <c r="D36826" t="s">
        <v>159</v>
      </c>
      <c r="E36826" t="s">
        <v>3213</v>
      </c>
      <c r="F36826" t="s">
        <v>28</v>
      </c>
      <c r="G36826" t="s">
        <v>29</v>
      </c>
      <c r="H36826" s="1">
        <v>44541</v>
      </c>
      <c r="I36826" s="1">
        <v>44270</v>
      </c>
      <c r="J36826" s="1">
        <v>44544</v>
      </c>
      <c r="K36826" t="s">
        <v>44</v>
      </c>
      <c r="L3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6" s="1">
        <v>44575</v>
      </c>
      <c r="N36826">
        <v>1273139</v>
      </c>
      <c r="O36826" t="s">
        <v>1567</v>
      </c>
      <c r="P36826" t="s">
        <v>193</v>
      </c>
      <c r="Q36826" t="s">
        <v>28725</v>
      </c>
      <c r="R36826" t="s">
        <v>51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25">
      <c r="A36827">
        <v>1042852</v>
      </c>
      <c r="B36827" t="s">
        <v>163</v>
      </c>
      <c r="C36827" t="s">
        <v>25</v>
      </c>
      <c r="D36827" t="s">
        <v>39</v>
      </c>
      <c r="E36827" t="s">
        <v>4931</v>
      </c>
      <c r="F36827" t="s">
        <v>28</v>
      </c>
      <c r="G36827" t="s">
        <v>29</v>
      </c>
      <c r="H36827" s="1">
        <v>44541</v>
      </c>
      <c r="I36827" s="1">
        <v>44332</v>
      </c>
      <c r="J36827" s="1">
        <v>44452</v>
      </c>
      <c r="K36827" t="s">
        <v>44</v>
      </c>
      <c r="L3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7" s="1">
        <v>44482</v>
      </c>
      <c r="N36827">
        <v>1273147</v>
      </c>
      <c r="O36827" t="s">
        <v>1567</v>
      </c>
      <c r="P36827" t="s">
        <v>193</v>
      </c>
      <c r="Q36827" t="s">
        <v>28725</v>
      </c>
      <c r="R36827" t="s">
        <v>6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25">
      <c r="A36828">
        <v>1042854</v>
      </c>
      <c r="B36828" t="s">
        <v>85</v>
      </c>
      <c r="C36828" t="s">
        <v>25</v>
      </c>
      <c r="D36828" t="s">
        <v>59</v>
      </c>
      <c r="E36828" t="s">
        <v>14688</v>
      </c>
      <c r="F36828" t="s">
        <v>61</v>
      </c>
      <c r="G36828" t="s">
        <v>29</v>
      </c>
      <c r="H36828" s="1">
        <v>44541</v>
      </c>
      <c r="I36828" s="1">
        <v>44544</v>
      </c>
      <c r="J36828" s="1">
        <v>44544</v>
      </c>
      <c r="K36828" t="s">
        <v>44</v>
      </c>
      <c r="L3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8" s="1">
        <v>44575</v>
      </c>
      <c r="N36828">
        <v>1273149</v>
      </c>
      <c r="O36828" t="s">
        <v>5822</v>
      </c>
      <c r="P36828" t="s">
        <v>84</v>
      </c>
      <c r="Q36828" t="s">
        <v>28725</v>
      </c>
      <c r="R36828" t="s">
        <v>6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25">
      <c r="A36829">
        <v>1042891</v>
      </c>
      <c r="B36829" t="s">
        <v>109</v>
      </c>
      <c r="C36829" t="s">
        <v>25</v>
      </c>
      <c r="D36829" t="s">
        <v>59</v>
      </c>
      <c r="E36829" t="s">
        <v>3024</v>
      </c>
      <c r="F36829" t="s">
        <v>61</v>
      </c>
      <c r="G36829" t="s">
        <v>29</v>
      </c>
      <c r="H36829" s="1">
        <v>44541</v>
      </c>
      <c r="I36829" s="1">
        <v>44302</v>
      </c>
      <c r="J36829" s="1">
        <v>44211</v>
      </c>
      <c r="K36829" t="s">
        <v>44</v>
      </c>
      <c r="L3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9" s="1">
        <v>44242</v>
      </c>
      <c r="N36829">
        <v>1273190</v>
      </c>
      <c r="O36829" t="s">
        <v>5822</v>
      </c>
      <c r="P36829" t="s">
        <v>121</v>
      </c>
      <c r="Q36829" t="s">
        <v>28725</v>
      </c>
      <c r="R36829" t="s">
        <v>51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25">
      <c r="A36830">
        <v>1042904</v>
      </c>
      <c r="B36830" t="s">
        <v>52</v>
      </c>
      <c r="C36830" t="s">
        <v>25</v>
      </c>
      <c r="D36830" t="s">
        <v>119</v>
      </c>
      <c r="E36830" t="s">
        <v>14031</v>
      </c>
      <c r="F36830" t="s">
        <v>54</v>
      </c>
      <c r="G36830" t="s">
        <v>55</v>
      </c>
      <c r="H36830" s="1">
        <v>44541</v>
      </c>
      <c r="I36830" s="1">
        <v>44544</v>
      </c>
      <c r="J36830" s="1">
        <v>44544</v>
      </c>
      <c r="K36830" t="s">
        <v>44</v>
      </c>
      <c r="L3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0" s="1">
        <v>44575</v>
      </c>
      <c r="N36830">
        <v>1273203</v>
      </c>
      <c r="O36830" t="s">
        <v>5822</v>
      </c>
      <c r="P36830" t="s">
        <v>94</v>
      </c>
      <c r="Q36830" t="s">
        <v>28725</v>
      </c>
      <c r="R36830" t="s">
        <v>6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25">
      <c r="A36831">
        <v>1042914</v>
      </c>
      <c r="B36831" t="s">
        <v>856</v>
      </c>
      <c r="C36831" t="s">
        <v>25</v>
      </c>
      <c r="D36831" t="s">
        <v>159</v>
      </c>
      <c r="E36831" t="s">
        <v>15744</v>
      </c>
      <c r="F36831" t="s">
        <v>28</v>
      </c>
      <c r="G36831" t="s">
        <v>29</v>
      </c>
      <c r="H36831" s="1">
        <v>44541</v>
      </c>
      <c r="I36831" s="1">
        <v>44545</v>
      </c>
      <c r="J36831" s="1">
        <v>44331</v>
      </c>
      <c r="K36831" t="s">
        <v>32</v>
      </c>
      <c r="L36831" t="str">
        <f>IF(OR(bank_loan_data[[#This Row],[loan_status]]="Fully Paid",bank_loan_data[[#This Row],[loan_status]]="Current"),"Good Loan",IF(bank_loan_data[[#This Row],[loan_status]]="Charged Off","Bad Loan",""))</f>
        <v>Bad Loan</v>
      </c>
      <c r="M36831" s="1">
        <v>44362</v>
      </c>
      <c r="N36831">
        <v>1273214</v>
      </c>
      <c r="O36831" t="s">
        <v>5822</v>
      </c>
      <c r="P36831" t="s">
        <v>35</v>
      </c>
      <c r="Q36831" t="s">
        <v>28726</v>
      </c>
      <c r="R36831" t="s">
        <v>51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25">
      <c r="A36832">
        <v>1042915</v>
      </c>
      <c r="B36832" t="s">
        <v>24</v>
      </c>
      <c r="C36832" t="s">
        <v>25</v>
      </c>
      <c r="D36832" t="s">
        <v>98</v>
      </c>
      <c r="E36832" t="s">
        <v>6475</v>
      </c>
      <c r="F36832" t="s">
        <v>61</v>
      </c>
      <c r="G36832" t="s">
        <v>77</v>
      </c>
      <c r="H36832" s="1">
        <v>44541</v>
      </c>
      <c r="I36832" s="1">
        <v>44390</v>
      </c>
      <c r="J36832" s="1">
        <v>44240</v>
      </c>
      <c r="K36832" t="s">
        <v>32</v>
      </c>
      <c r="L36832" t="str">
        <f>IF(OR(bank_loan_data[[#This Row],[loan_status]]="Fully Paid",bank_loan_data[[#This Row],[loan_status]]="Current"),"Good Loan",IF(bank_loan_data[[#This Row],[loan_status]]="Charged Off","Bad Loan",""))</f>
        <v>Bad Loan</v>
      </c>
      <c r="M36832" s="1">
        <v>44268</v>
      </c>
      <c r="N36832">
        <v>1273215</v>
      </c>
      <c r="O36832" t="s">
        <v>5822</v>
      </c>
      <c r="P36832" t="s">
        <v>130</v>
      </c>
      <c r="Q36832" t="s">
        <v>28725</v>
      </c>
      <c r="R36832" t="s">
        <v>51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25">
      <c r="A36833">
        <v>1042935</v>
      </c>
      <c r="B36833" t="s">
        <v>58</v>
      </c>
      <c r="C36833" t="s">
        <v>25</v>
      </c>
      <c r="D36833" t="s">
        <v>59</v>
      </c>
      <c r="E36833" t="s">
        <v>3240</v>
      </c>
      <c r="F36833" t="s">
        <v>28</v>
      </c>
      <c r="G36833" t="s">
        <v>29</v>
      </c>
      <c r="H36833" s="1">
        <v>44511</v>
      </c>
      <c r="I36833" s="1">
        <v>44544</v>
      </c>
      <c r="J36833" s="1">
        <v>44544</v>
      </c>
      <c r="K36833" t="s">
        <v>44</v>
      </c>
      <c r="L3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3" s="1">
        <v>44575</v>
      </c>
      <c r="N36833">
        <v>1273235</v>
      </c>
      <c r="O36833" t="s">
        <v>1567</v>
      </c>
      <c r="P36833" t="s">
        <v>74</v>
      </c>
      <c r="Q36833" t="s">
        <v>28725</v>
      </c>
      <c r="R36833" t="s">
        <v>51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25">
      <c r="A36834">
        <v>1042944</v>
      </c>
      <c r="B36834" t="s">
        <v>81</v>
      </c>
      <c r="C36834" t="s">
        <v>25</v>
      </c>
      <c r="D36834" t="s">
        <v>26</v>
      </c>
      <c r="E36834" t="s">
        <v>3002</v>
      </c>
      <c r="F36834" t="s">
        <v>54</v>
      </c>
      <c r="G36834" t="s">
        <v>29</v>
      </c>
      <c r="H36834" s="1">
        <v>44511</v>
      </c>
      <c r="I36834" s="1">
        <v>44270</v>
      </c>
      <c r="J36834" s="1">
        <v>44544</v>
      </c>
      <c r="K36834" t="s">
        <v>44</v>
      </c>
      <c r="L3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4" s="1">
        <v>44575</v>
      </c>
      <c r="N36834">
        <v>1273245</v>
      </c>
      <c r="O36834" t="s">
        <v>1567</v>
      </c>
      <c r="P36834" t="s">
        <v>97</v>
      </c>
      <c r="Q36834" t="s">
        <v>28725</v>
      </c>
      <c r="R36834" t="s">
        <v>51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25">
      <c r="A36835">
        <v>1042948</v>
      </c>
      <c r="B36835" t="s">
        <v>113</v>
      </c>
      <c r="C36835" t="s">
        <v>25</v>
      </c>
      <c r="D36835" t="s">
        <v>119</v>
      </c>
      <c r="E36835" t="s">
        <v>13604</v>
      </c>
      <c r="F36835" t="s">
        <v>41</v>
      </c>
      <c r="G36835" t="s">
        <v>29</v>
      </c>
      <c r="H36835" s="1">
        <v>44511</v>
      </c>
      <c r="I36835" s="1">
        <v>44210</v>
      </c>
      <c r="J36835" s="1">
        <v>44421</v>
      </c>
      <c r="K36835" t="s">
        <v>32</v>
      </c>
      <c r="L36835" t="str">
        <f>IF(OR(bank_loan_data[[#This Row],[loan_status]]="Fully Paid",bank_loan_data[[#This Row],[loan_status]]="Current"),"Good Loan",IF(bank_loan_data[[#This Row],[loan_status]]="Charged Off","Bad Loan",""))</f>
        <v>Bad Loan</v>
      </c>
      <c r="M36835" s="1">
        <v>44452</v>
      </c>
      <c r="N36835">
        <v>1273249</v>
      </c>
      <c r="O36835" t="s">
        <v>5822</v>
      </c>
      <c r="P36835" t="s">
        <v>46</v>
      </c>
      <c r="Q36835" t="s">
        <v>28725</v>
      </c>
      <c r="R36835" t="s">
        <v>6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25">
      <c r="A36836">
        <v>1042958</v>
      </c>
      <c r="B36836" t="s">
        <v>235</v>
      </c>
      <c r="C36836" t="s">
        <v>25</v>
      </c>
      <c r="D36836" t="s">
        <v>59</v>
      </c>
      <c r="E36836" t="s">
        <v>21796</v>
      </c>
      <c r="F36836" t="s">
        <v>54</v>
      </c>
      <c r="G36836" t="s">
        <v>55</v>
      </c>
      <c r="H36836" s="1">
        <v>44541</v>
      </c>
      <c r="I36836" s="1">
        <v>44423</v>
      </c>
      <c r="J36836" s="1">
        <v>44544</v>
      </c>
      <c r="K36836" t="s">
        <v>44</v>
      </c>
      <c r="L3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6" s="1">
        <v>44575</v>
      </c>
      <c r="N36836">
        <v>1273259</v>
      </c>
      <c r="O36836" t="s">
        <v>21782</v>
      </c>
      <c r="P36836" t="s">
        <v>88</v>
      </c>
      <c r="Q36836" t="s">
        <v>28725</v>
      </c>
      <c r="R36836" t="s">
        <v>51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25">
      <c r="A36837">
        <v>1042980</v>
      </c>
      <c r="B36837" t="s">
        <v>177</v>
      </c>
      <c r="C36837" t="s">
        <v>25</v>
      </c>
      <c r="D36837" t="s">
        <v>152</v>
      </c>
      <c r="E36837" t="s">
        <v>18780</v>
      </c>
      <c r="F36837" t="s">
        <v>41</v>
      </c>
      <c r="G36837" t="s">
        <v>29</v>
      </c>
      <c r="H36837" s="1">
        <v>44541</v>
      </c>
      <c r="I36837" s="1">
        <v>44513</v>
      </c>
      <c r="J36837" s="1">
        <v>44513</v>
      </c>
      <c r="K36837" t="s">
        <v>44</v>
      </c>
      <c r="L3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7" s="1">
        <v>44543</v>
      </c>
      <c r="N36837">
        <v>1273069</v>
      </c>
      <c r="O36837" t="s">
        <v>5822</v>
      </c>
      <c r="P36837" t="s">
        <v>46</v>
      </c>
      <c r="Q36837" t="s">
        <v>28726</v>
      </c>
      <c r="R36837" t="s">
        <v>6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25">
      <c r="A36838">
        <v>1043012</v>
      </c>
      <c r="B36838" t="s">
        <v>165</v>
      </c>
      <c r="C36838" t="s">
        <v>25</v>
      </c>
      <c r="D36838" t="s">
        <v>152</v>
      </c>
      <c r="E36838" t="s">
        <v>5238</v>
      </c>
      <c r="F36838" t="s">
        <v>41</v>
      </c>
      <c r="G36838" t="s">
        <v>55</v>
      </c>
      <c r="H36838" s="1">
        <v>44541</v>
      </c>
      <c r="I36838" s="1">
        <v>44482</v>
      </c>
      <c r="J36838" s="1">
        <v>44329</v>
      </c>
      <c r="K36838" t="s">
        <v>32</v>
      </c>
      <c r="L36838" t="str">
        <f>IF(OR(bank_loan_data[[#This Row],[loan_status]]="Fully Paid",bank_loan_data[[#This Row],[loan_status]]="Current"),"Good Loan",IF(bank_loan_data[[#This Row],[loan_status]]="Charged Off","Bad Loan",""))</f>
        <v>Bad Loan</v>
      </c>
      <c r="M36838" s="1">
        <v>44360</v>
      </c>
      <c r="N36838">
        <v>1273106</v>
      </c>
      <c r="O36838" t="s">
        <v>1567</v>
      </c>
      <c r="P36838" t="s">
        <v>46</v>
      </c>
      <c r="Q36838" t="s">
        <v>28726</v>
      </c>
      <c r="R36838" t="s">
        <v>37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25">
      <c r="A36839">
        <v>1043020</v>
      </c>
      <c r="B36839" t="s">
        <v>134</v>
      </c>
      <c r="C36839" t="s">
        <v>25</v>
      </c>
      <c r="D36839" t="s">
        <v>141</v>
      </c>
      <c r="E36839" t="s">
        <v>17470</v>
      </c>
      <c r="F36839" t="s">
        <v>41</v>
      </c>
      <c r="G36839" t="s">
        <v>55</v>
      </c>
      <c r="H36839" s="1">
        <v>44541</v>
      </c>
      <c r="I36839" s="1">
        <v>44482</v>
      </c>
      <c r="J36839" s="1">
        <v>44329</v>
      </c>
      <c r="K36839" t="s">
        <v>32</v>
      </c>
      <c r="L36839" t="str">
        <f>IF(OR(bank_loan_data[[#This Row],[loan_status]]="Fully Paid",bank_loan_data[[#This Row],[loan_status]]="Current"),"Good Loan",IF(bank_loan_data[[#This Row],[loan_status]]="Charged Off","Bad Loan",""))</f>
        <v>Bad Loan</v>
      </c>
      <c r="M36839" s="1">
        <v>44360</v>
      </c>
      <c r="N36839">
        <v>1273514</v>
      </c>
      <c r="O36839" t="s">
        <v>5822</v>
      </c>
      <c r="P36839" t="s">
        <v>46</v>
      </c>
      <c r="Q36839" t="s">
        <v>28726</v>
      </c>
      <c r="R36839" t="s">
        <v>6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25">
      <c r="A36840">
        <v>1043030</v>
      </c>
      <c r="B36840" t="s">
        <v>52</v>
      </c>
      <c r="C36840" t="s">
        <v>25</v>
      </c>
      <c r="D36840" t="s">
        <v>141</v>
      </c>
      <c r="E36840" t="s">
        <v>719</v>
      </c>
      <c r="F36840" t="s">
        <v>61</v>
      </c>
      <c r="G36840" t="s">
        <v>55</v>
      </c>
      <c r="H36840" s="1">
        <v>44541</v>
      </c>
      <c r="I36840" s="1">
        <v>44542</v>
      </c>
      <c r="J36840" s="1">
        <v>44542</v>
      </c>
      <c r="K36840" t="s">
        <v>44</v>
      </c>
      <c r="L36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0" s="1">
        <v>44573</v>
      </c>
      <c r="N36840">
        <v>1273525</v>
      </c>
      <c r="O36840" t="s">
        <v>34</v>
      </c>
      <c r="P36840" t="s">
        <v>121</v>
      </c>
      <c r="Q36840" t="s">
        <v>28725</v>
      </c>
      <c r="R36840" t="s">
        <v>37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25">
      <c r="A36841">
        <v>1043080</v>
      </c>
      <c r="B36841" t="s">
        <v>38</v>
      </c>
      <c r="C36841" t="s">
        <v>25</v>
      </c>
      <c r="D36841" t="s">
        <v>26</v>
      </c>
      <c r="E36841" t="s">
        <v>15378</v>
      </c>
      <c r="F36841" t="s">
        <v>61</v>
      </c>
      <c r="G36841" t="s">
        <v>55</v>
      </c>
      <c r="H36841" s="1">
        <v>44541</v>
      </c>
      <c r="I36841" s="1">
        <v>44422</v>
      </c>
      <c r="J36841" s="1">
        <v>44391</v>
      </c>
      <c r="K36841" t="s">
        <v>44</v>
      </c>
      <c r="L3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1" s="1">
        <v>44422</v>
      </c>
      <c r="N36841">
        <v>1273581</v>
      </c>
      <c r="O36841" t="s">
        <v>21000</v>
      </c>
      <c r="P36841" t="s">
        <v>80</v>
      </c>
      <c r="Q36841" t="s">
        <v>28725</v>
      </c>
      <c r="R36841" t="s">
        <v>37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25">
      <c r="A36842">
        <v>1043085</v>
      </c>
      <c r="B36842" t="s">
        <v>235</v>
      </c>
      <c r="C36842" t="s">
        <v>25</v>
      </c>
      <c r="D36842" t="s">
        <v>39</v>
      </c>
      <c r="E36842" t="s">
        <v>9045</v>
      </c>
      <c r="F36842" t="s">
        <v>61</v>
      </c>
      <c r="G36842" t="s">
        <v>29</v>
      </c>
      <c r="H36842" s="1">
        <v>44511</v>
      </c>
      <c r="I36842" s="1">
        <v>44332</v>
      </c>
      <c r="J36842" s="1">
        <v>44513</v>
      </c>
      <c r="K36842" t="s">
        <v>44</v>
      </c>
      <c r="L3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2" s="1">
        <v>44543</v>
      </c>
      <c r="N36842">
        <v>1273586</v>
      </c>
      <c r="O36842" t="s">
        <v>5822</v>
      </c>
      <c r="P36842" t="s">
        <v>84</v>
      </c>
      <c r="Q36842" t="s">
        <v>28725</v>
      </c>
      <c r="R36842" t="s">
        <v>51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25">
      <c r="A36843">
        <v>1043109</v>
      </c>
      <c r="B36843" t="s">
        <v>58</v>
      </c>
      <c r="C36843" t="s">
        <v>25</v>
      </c>
      <c r="D36843" t="s">
        <v>106</v>
      </c>
      <c r="E36843" t="s">
        <v>192</v>
      </c>
      <c r="F36843" t="s">
        <v>54</v>
      </c>
      <c r="G36843" t="s">
        <v>29</v>
      </c>
      <c r="H36843" s="1">
        <v>44541</v>
      </c>
      <c r="I36843" s="1">
        <v>44332</v>
      </c>
      <c r="J36843" s="1">
        <v>44390</v>
      </c>
      <c r="K36843" t="s">
        <v>44</v>
      </c>
      <c r="L3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3" s="1">
        <v>44421</v>
      </c>
      <c r="N36843">
        <v>1273612</v>
      </c>
      <c r="O36843" t="s">
        <v>5822</v>
      </c>
      <c r="P36843" t="s">
        <v>94</v>
      </c>
      <c r="Q36843" t="s">
        <v>28725</v>
      </c>
      <c r="R36843" t="s">
        <v>6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25">
      <c r="A36844">
        <v>1043163</v>
      </c>
      <c r="B36844" t="s">
        <v>81</v>
      </c>
      <c r="C36844" t="s">
        <v>25</v>
      </c>
      <c r="D36844" t="s">
        <v>98</v>
      </c>
      <c r="E36844" t="s">
        <v>455</v>
      </c>
      <c r="F36844" t="s">
        <v>54</v>
      </c>
      <c r="G36844" t="s">
        <v>77</v>
      </c>
      <c r="H36844" s="1">
        <v>44511</v>
      </c>
      <c r="I36844" s="1">
        <v>44332</v>
      </c>
      <c r="J36844" s="1">
        <v>44544</v>
      </c>
      <c r="K36844" t="s">
        <v>44</v>
      </c>
      <c r="L3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4" s="1">
        <v>44575</v>
      </c>
      <c r="N36844">
        <v>1273265</v>
      </c>
      <c r="O36844" t="s">
        <v>34</v>
      </c>
      <c r="P36844" t="s">
        <v>97</v>
      </c>
      <c r="Q36844" t="s">
        <v>28725</v>
      </c>
      <c r="R36844" t="s">
        <v>51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25">
      <c r="A36845">
        <v>1043174</v>
      </c>
      <c r="B36845" t="s">
        <v>163</v>
      </c>
      <c r="C36845" t="s">
        <v>25</v>
      </c>
      <c r="D36845" t="s">
        <v>48</v>
      </c>
      <c r="E36845" t="s">
        <v>25265</v>
      </c>
      <c r="F36845" t="s">
        <v>28</v>
      </c>
      <c r="G36845" t="s">
        <v>29</v>
      </c>
      <c r="H36845" s="1">
        <v>44511</v>
      </c>
      <c r="I36845" s="1">
        <v>44389</v>
      </c>
      <c r="J36845" s="1">
        <v>44389</v>
      </c>
      <c r="K36845" t="s">
        <v>44</v>
      </c>
      <c r="L3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5" s="1">
        <v>44420</v>
      </c>
      <c r="N36845">
        <v>1273277</v>
      </c>
      <c r="O36845" t="s">
        <v>21000</v>
      </c>
      <c r="P36845" t="s">
        <v>193</v>
      </c>
      <c r="Q36845" t="s">
        <v>28725</v>
      </c>
      <c r="R36845" t="s">
        <v>51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25">
      <c r="A36846">
        <v>1043187</v>
      </c>
      <c r="B36846" t="s">
        <v>81</v>
      </c>
      <c r="C36846" t="s">
        <v>25</v>
      </c>
      <c r="D36846" t="s">
        <v>98</v>
      </c>
      <c r="E36846" t="s">
        <v>3079</v>
      </c>
      <c r="F36846" t="s">
        <v>54</v>
      </c>
      <c r="G36846" t="s">
        <v>29</v>
      </c>
      <c r="H36846" s="1">
        <v>44511</v>
      </c>
      <c r="I36846" s="1">
        <v>44421</v>
      </c>
      <c r="J36846" s="1">
        <v>44268</v>
      </c>
      <c r="K36846" t="s">
        <v>44</v>
      </c>
      <c r="L3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6" s="1">
        <v>44299</v>
      </c>
      <c r="N36846">
        <v>1273291</v>
      </c>
      <c r="O36846" t="s">
        <v>1567</v>
      </c>
      <c r="P36846" t="s">
        <v>94</v>
      </c>
      <c r="Q36846" t="s">
        <v>28725</v>
      </c>
      <c r="R36846" t="s">
        <v>51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25">
      <c r="A36847">
        <v>1043202</v>
      </c>
      <c r="B36847" t="s">
        <v>24</v>
      </c>
      <c r="C36847" t="s">
        <v>25</v>
      </c>
      <c r="D36847" t="s">
        <v>59</v>
      </c>
      <c r="E36847" t="s">
        <v>9587</v>
      </c>
      <c r="F36847" t="s">
        <v>61</v>
      </c>
      <c r="G36847" t="s">
        <v>55</v>
      </c>
      <c r="H36847" s="1">
        <v>44541</v>
      </c>
      <c r="I36847" s="1">
        <v>44302</v>
      </c>
      <c r="J36847" s="1">
        <v>44544</v>
      </c>
      <c r="K36847" t="s">
        <v>44</v>
      </c>
      <c r="L3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7" s="1">
        <v>44575</v>
      </c>
      <c r="N36847">
        <v>1273308</v>
      </c>
      <c r="O36847" t="s">
        <v>23762</v>
      </c>
      <c r="P36847" t="s">
        <v>130</v>
      </c>
      <c r="Q36847" t="s">
        <v>28725</v>
      </c>
      <c r="R36847" t="s">
        <v>37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25">
      <c r="A36848">
        <v>1043241</v>
      </c>
      <c r="B36848" t="s">
        <v>186</v>
      </c>
      <c r="C36848" t="s">
        <v>25</v>
      </c>
      <c r="D36848" t="s">
        <v>119</v>
      </c>
      <c r="E36848" t="s">
        <v>15206</v>
      </c>
      <c r="F36848" t="s">
        <v>28</v>
      </c>
      <c r="G36848" t="s">
        <v>29</v>
      </c>
      <c r="H36848" s="1">
        <v>44511</v>
      </c>
      <c r="I36848" s="1">
        <v>44269</v>
      </c>
      <c r="J36848" s="1">
        <v>44452</v>
      </c>
      <c r="K36848" t="s">
        <v>44</v>
      </c>
      <c r="L3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8" s="1">
        <v>44482</v>
      </c>
      <c r="N36848">
        <v>1273350</v>
      </c>
      <c r="O36848" t="s">
        <v>5822</v>
      </c>
      <c r="P36848" t="s">
        <v>74</v>
      </c>
      <c r="Q36848" t="s">
        <v>28725</v>
      </c>
      <c r="R36848" t="s">
        <v>6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25">
      <c r="A36849">
        <v>1043257</v>
      </c>
      <c r="B36849" t="s">
        <v>165</v>
      </c>
      <c r="C36849" t="s">
        <v>25</v>
      </c>
      <c r="D36849" t="s">
        <v>59</v>
      </c>
      <c r="E36849" t="s">
        <v>18998</v>
      </c>
      <c r="F36849" t="s">
        <v>41</v>
      </c>
      <c r="G36849" t="s">
        <v>55</v>
      </c>
      <c r="H36849" s="1">
        <v>44541</v>
      </c>
      <c r="I36849" s="1">
        <v>44332</v>
      </c>
      <c r="J36849" s="1">
        <v>44332</v>
      </c>
      <c r="K36849" t="s">
        <v>1524</v>
      </c>
      <c r="L3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9" s="1">
        <v>44363</v>
      </c>
      <c r="N36849">
        <v>1273371</v>
      </c>
      <c r="O36849" t="s">
        <v>5822</v>
      </c>
      <c r="P36849" t="s">
        <v>918</v>
      </c>
      <c r="Q36849" t="s">
        <v>28726</v>
      </c>
      <c r="R36849" t="s">
        <v>37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25">
      <c r="A36850">
        <v>1043259</v>
      </c>
      <c r="B36850" t="s">
        <v>24</v>
      </c>
      <c r="C36850" t="s">
        <v>25</v>
      </c>
      <c r="D36850" t="s">
        <v>141</v>
      </c>
      <c r="E36850" t="s">
        <v>15246</v>
      </c>
      <c r="F36850" t="s">
        <v>28</v>
      </c>
      <c r="G36850" t="s">
        <v>29</v>
      </c>
      <c r="H36850" s="1">
        <v>44541</v>
      </c>
      <c r="I36850" s="1">
        <v>44544</v>
      </c>
      <c r="J36850" s="1">
        <v>44544</v>
      </c>
      <c r="K36850" t="s">
        <v>44</v>
      </c>
      <c r="L3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0" s="1">
        <v>44575</v>
      </c>
      <c r="N36850">
        <v>1273373</v>
      </c>
      <c r="O36850" t="s">
        <v>5822</v>
      </c>
      <c r="P36850" t="s">
        <v>68</v>
      </c>
      <c r="Q36850" t="s">
        <v>28725</v>
      </c>
      <c r="R36850" t="s">
        <v>6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25">
      <c r="A36851">
        <v>1043264</v>
      </c>
      <c r="B36851" t="s">
        <v>157</v>
      </c>
      <c r="C36851" t="s">
        <v>25</v>
      </c>
      <c r="D36851" t="s">
        <v>119</v>
      </c>
      <c r="E36851" t="s">
        <v>25870</v>
      </c>
      <c r="F36851" t="s">
        <v>28</v>
      </c>
      <c r="G36851" t="s">
        <v>29</v>
      </c>
      <c r="H36851" s="1">
        <v>44511</v>
      </c>
      <c r="I36851" s="1">
        <v>44545</v>
      </c>
      <c r="J36851" s="1">
        <v>44514</v>
      </c>
      <c r="K36851" t="s">
        <v>32</v>
      </c>
      <c r="L36851" t="str">
        <f>IF(OR(bank_loan_data[[#This Row],[loan_status]]="Fully Paid",bank_loan_data[[#This Row],[loan_status]]="Current"),"Good Loan",IF(bank_loan_data[[#This Row],[loan_status]]="Charged Off","Bad Loan",""))</f>
        <v>Bad Loan</v>
      </c>
      <c r="M36851" s="1">
        <v>44544</v>
      </c>
      <c r="N36851">
        <v>1273377</v>
      </c>
      <c r="O36851" t="s">
        <v>21000</v>
      </c>
      <c r="P36851" t="s">
        <v>74</v>
      </c>
      <c r="Q36851" t="s">
        <v>28725</v>
      </c>
      <c r="R36851" t="s">
        <v>6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25">
      <c r="A36852">
        <v>1043274</v>
      </c>
      <c r="B36852" t="s">
        <v>38</v>
      </c>
      <c r="C36852" t="s">
        <v>25</v>
      </c>
      <c r="D36852" t="s">
        <v>59</v>
      </c>
      <c r="E36852" t="s">
        <v>12735</v>
      </c>
      <c r="F36852" t="s">
        <v>54</v>
      </c>
      <c r="G36852" t="s">
        <v>29</v>
      </c>
      <c r="H36852" s="1">
        <v>44541</v>
      </c>
      <c r="I36852" s="1">
        <v>44332</v>
      </c>
      <c r="J36852" s="1">
        <v>44360</v>
      </c>
      <c r="K36852" t="s">
        <v>44</v>
      </c>
      <c r="L3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2" s="1">
        <v>44390</v>
      </c>
      <c r="N36852">
        <v>1273387</v>
      </c>
      <c r="O36852" t="s">
        <v>5822</v>
      </c>
      <c r="P36852" t="s">
        <v>88</v>
      </c>
      <c r="Q36852" t="s">
        <v>28725</v>
      </c>
      <c r="R36852" t="s">
        <v>37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25">
      <c r="A36853">
        <v>1043299</v>
      </c>
      <c r="B36853" t="s">
        <v>163</v>
      </c>
      <c r="C36853" t="s">
        <v>25</v>
      </c>
      <c r="D36853" t="s">
        <v>59</v>
      </c>
      <c r="E36853" t="s">
        <v>17509</v>
      </c>
      <c r="F36853" t="s">
        <v>664</v>
      </c>
      <c r="G36853" t="s">
        <v>55</v>
      </c>
      <c r="H36853" s="1">
        <v>44541</v>
      </c>
      <c r="I36853" s="1">
        <v>44332</v>
      </c>
      <c r="J36853" s="1">
        <v>44298</v>
      </c>
      <c r="K36853" t="s">
        <v>32</v>
      </c>
      <c r="L36853" t="str">
        <f>IF(OR(bank_loan_data[[#This Row],[loan_status]]="Fully Paid",bank_loan_data[[#This Row],[loan_status]]="Current"),"Good Loan",IF(bank_loan_data[[#This Row],[loan_status]]="Charged Off","Bad Loan",""))</f>
        <v>Bad Loan</v>
      </c>
      <c r="M36853" s="1">
        <v>44328</v>
      </c>
      <c r="N36853">
        <v>1273414</v>
      </c>
      <c r="O36853" t="s">
        <v>5822</v>
      </c>
      <c r="P36853" t="s">
        <v>665</v>
      </c>
      <c r="Q36853" t="s">
        <v>28726</v>
      </c>
      <c r="R36853" t="s">
        <v>6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25">
      <c r="A36854">
        <v>1043300</v>
      </c>
      <c r="B36854" t="s">
        <v>75</v>
      </c>
      <c r="C36854" t="s">
        <v>25</v>
      </c>
      <c r="D36854" t="s">
        <v>152</v>
      </c>
      <c r="E36854" t="s">
        <v>28519</v>
      </c>
      <c r="F36854" t="s">
        <v>28</v>
      </c>
      <c r="G36854" t="s">
        <v>55</v>
      </c>
      <c r="H36854" s="1">
        <v>44511</v>
      </c>
      <c r="I36854" s="1">
        <v>44332</v>
      </c>
      <c r="J36854" s="1">
        <v>44239</v>
      </c>
      <c r="K36854" t="s">
        <v>44</v>
      </c>
      <c r="L3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4" s="1">
        <v>44267</v>
      </c>
      <c r="N36854">
        <v>1273415</v>
      </c>
      <c r="O36854" t="s">
        <v>28106</v>
      </c>
      <c r="P36854" t="s">
        <v>68</v>
      </c>
      <c r="Q36854" t="s">
        <v>28725</v>
      </c>
      <c r="R36854" t="s">
        <v>6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25">
      <c r="A36855">
        <v>1043332</v>
      </c>
      <c r="B36855" t="s">
        <v>124</v>
      </c>
      <c r="C36855" t="s">
        <v>25</v>
      </c>
      <c r="D36855" t="s">
        <v>141</v>
      </c>
      <c r="E36855" t="s">
        <v>6762</v>
      </c>
      <c r="F36855" t="s">
        <v>41</v>
      </c>
      <c r="G36855" t="s">
        <v>29</v>
      </c>
      <c r="H36855" s="1">
        <v>44541</v>
      </c>
      <c r="I36855" s="1">
        <v>44452</v>
      </c>
      <c r="J36855" s="1">
        <v>44299</v>
      </c>
      <c r="K36855" t="s">
        <v>32</v>
      </c>
      <c r="L36855" t="str">
        <f>IF(OR(bank_loan_data[[#This Row],[loan_status]]="Fully Paid",bank_loan_data[[#This Row],[loan_status]]="Current"),"Good Loan",IF(bank_loan_data[[#This Row],[loan_status]]="Charged Off","Bad Loan",""))</f>
        <v>Bad Loan</v>
      </c>
      <c r="M36855" s="1">
        <v>44329</v>
      </c>
      <c r="N36855">
        <v>1273448</v>
      </c>
      <c r="O36855" t="s">
        <v>5822</v>
      </c>
      <c r="P36855" t="s">
        <v>918</v>
      </c>
      <c r="Q36855" t="s">
        <v>28725</v>
      </c>
      <c r="R36855" t="s">
        <v>51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25">
      <c r="A36856">
        <v>1043347</v>
      </c>
      <c r="B36856" t="s">
        <v>38</v>
      </c>
      <c r="C36856" t="s">
        <v>25</v>
      </c>
      <c r="D36856" t="s">
        <v>26</v>
      </c>
      <c r="E36856" t="s">
        <v>15590</v>
      </c>
      <c r="F36856" t="s">
        <v>114</v>
      </c>
      <c r="G36856" t="s">
        <v>77</v>
      </c>
      <c r="H36856" s="1">
        <v>44541</v>
      </c>
      <c r="I36856" s="1">
        <v>44332</v>
      </c>
      <c r="J36856" s="1">
        <v>44328</v>
      </c>
      <c r="K36856" t="s">
        <v>44</v>
      </c>
      <c r="L3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6" s="1">
        <v>44359</v>
      </c>
      <c r="N36856">
        <v>1273464</v>
      </c>
      <c r="O36856" t="s">
        <v>5822</v>
      </c>
      <c r="P36856" t="s">
        <v>173</v>
      </c>
      <c r="Q36856" t="s">
        <v>28725</v>
      </c>
      <c r="R36856" t="s">
        <v>6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25">
      <c r="A36857">
        <v>1043394</v>
      </c>
      <c r="B36857" t="s">
        <v>280</v>
      </c>
      <c r="C36857" t="s">
        <v>25</v>
      </c>
      <c r="D36857" t="s">
        <v>141</v>
      </c>
      <c r="E36857" t="s">
        <v>27936</v>
      </c>
      <c r="F36857" t="s">
        <v>61</v>
      </c>
      <c r="G36857" t="s">
        <v>29</v>
      </c>
      <c r="H36857" s="1">
        <v>44541</v>
      </c>
      <c r="I36857" s="1">
        <v>44515</v>
      </c>
      <c r="J36857" s="1">
        <v>44421</v>
      </c>
      <c r="K36857" t="s">
        <v>44</v>
      </c>
      <c r="L3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7" s="1">
        <v>44452</v>
      </c>
      <c r="N36857">
        <v>1273716</v>
      </c>
      <c r="O36857" t="s">
        <v>27865</v>
      </c>
      <c r="P36857" t="s">
        <v>80</v>
      </c>
      <c r="Q36857" t="s">
        <v>28725</v>
      </c>
      <c r="R36857" t="s">
        <v>51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25">
      <c r="A36858">
        <v>1043408</v>
      </c>
      <c r="B36858" t="s">
        <v>157</v>
      </c>
      <c r="C36858" t="s">
        <v>25</v>
      </c>
      <c r="D36858" t="s">
        <v>152</v>
      </c>
      <c r="E36858" t="s">
        <v>21623</v>
      </c>
      <c r="F36858" t="s">
        <v>54</v>
      </c>
      <c r="G36858" t="s">
        <v>55</v>
      </c>
      <c r="H36858" s="1">
        <v>44541</v>
      </c>
      <c r="I36858" s="1">
        <v>44544</v>
      </c>
      <c r="J36858" s="1">
        <v>44544</v>
      </c>
      <c r="K36858" t="s">
        <v>44</v>
      </c>
      <c r="L3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8" s="1">
        <v>44575</v>
      </c>
      <c r="N36858">
        <v>1273730</v>
      </c>
      <c r="O36858" t="s">
        <v>21530</v>
      </c>
      <c r="P36858" t="s">
        <v>57</v>
      </c>
      <c r="Q36858" t="s">
        <v>28725</v>
      </c>
      <c r="R36858" t="s">
        <v>37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25">
      <c r="A36859">
        <v>1043410</v>
      </c>
      <c r="B36859" t="s">
        <v>118</v>
      </c>
      <c r="C36859" t="s">
        <v>25</v>
      </c>
      <c r="D36859" t="s">
        <v>59</v>
      </c>
      <c r="E36859" t="s">
        <v>2046</v>
      </c>
      <c r="F36859" t="s">
        <v>61</v>
      </c>
      <c r="G36859" t="s">
        <v>55</v>
      </c>
      <c r="H36859" s="1">
        <v>44541</v>
      </c>
      <c r="I36859" s="1">
        <v>44544</v>
      </c>
      <c r="J36859" s="1">
        <v>44544</v>
      </c>
      <c r="K36859" t="s">
        <v>44</v>
      </c>
      <c r="L3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9" s="1">
        <v>44575</v>
      </c>
      <c r="N36859">
        <v>1273734</v>
      </c>
      <c r="O36859" t="s">
        <v>1567</v>
      </c>
      <c r="P36859" t="s">
        <v>80</v>
      </c>
      <c r="Q36859" t="s">
        <v>28725</v>
      </c>
      <c r="R36859" t="s">
        <v>51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25">
      <c r="A36860">
        <v>1043428</v>
      </c>
      <c r="B36860" t="s">
        <v>191</v>
      </c>
      <c r="C36860" t="s">
        <v>25</v>
      </c>
      <c r="D36860" t="s">
        <v>48</v>
      </c>
      <c r="E36860" t="s">
        <v>938</v>
      </c>
      <c r="F36860" t="s">
        <v>114</v>
      </c>
      <c r="G36860" t="s">
        <v>29</v>
      </c>
      <c r="H36860" s="1">
        <v>44511</v>
      </c>
      <c r="I36860" s="1">
        <v>44332</v>
      </c>
      <c r="J36860" s="1">
        <v>44544</v>
      </c>
      <c r="K36860" t="s">
        <v>44</v>
      </c>
      <c r="L3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0" s="1">
        <v>44575</v>
      </c>
      <c r="N36860">
        <v>1273753</v>
      </c>
      <c r="O36860" t="s">
        <v>5822</v>
      </c>
      <c r="P36860" t="s">
        <v>173</v>
      </c>
      <c r="Q36860" t="s">
        <v>28725</v>
      </c>
      <c r="R36860" t="s">
        <v>6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25">
      <c r="A36861">
        <v>1043457</v>
      </c>
      <c r="B36861" t="s">
        <v>109</v>
      </c>
      <c r="C36861" t="s">
        <v>25</v>
      </c>
      <c r="D36861" t="s">
        <v>141</v>
      </c>
      <c r="E36861" t="s">
        <v>2684</v>
      </c>
      <c r="F36861" t="s">
        <v>61</v>
      </c>
      <c r="G36861" t="s">
        <v>29</v>
      </c>
      <c r="H36861" s="1">
        <v>44541</v>
      </c>
      <c r="I36861" s="1">
        <v>44302</v>
      </c>
      <c r="J36861" s="1">
        <v>44544</v>
      </c>
      <c r="K36861" t="s">
        <v>44</v>
      </c>
      <c r="L3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1" s="1">
        <v>44575</v>
      </c>
      <c r="N36861">
        <v>1273783</v>
      </c>
      <c r="O36861" t="s">
        <v>1567</v>
      </c>
      <c r="P36861" t="s">
        <v>80</v>
      </c>
      <c r="Q36861" t="s">
        <v>28725</v>
      </c>
      <c r="R36861" t="s">
        <v>51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25">
      <c r="A36862">
        <v>1043511</v>
      </c>
      <c r="B36862" t="s">
        <v>38</v>
      </c>
      <c r="C36862" t="s">
        <v>25</v>
      </c>
      <c r="D36862" t="s">
        <v>141</v>
      </c>
      <c r="E36862" t="s">
        <v>8745</v>
      </c>
      <c r="F36862" t="s">
        <v>54</v>
      </c>
      <c r="G36862" t="s">
        <v>77</v>
      </c>
      <c r="H36862" s="1">
        <v>44541</v>
      </c>
      <c r="I36862" s="1">
        <v>44212</v>
      </c>
      <c r="J36862" s="1">
        <v>44544</v>
      </c>
      <c r="K36862" t="s">
        <v>44</v>
      </c>
      <c r="L3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2" s="1">
        <v>44575</v>
      </c>
      <c r="N36862">
        <v>1273844</v>
      </c>
      <c r="O36862" t="s">
        <v>21000</v>
      </c>
      <c r="P36862" t="s">
        <v>88</v>
      </c>
      <c r="Q36862" t="s">
        <v>28725</v>
      </c>
      <c r="R36862" t="s">
        <v>6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25">
      <c r="A36863">
        <v>1043550</v>
      </c>
      <c r="B36863" t="s">
        <v>109</v>
      </c>
      <c r="C36863" t="s">
        <v>25</v>
      </c>
      <c r="D36863" t="s">
        <v>98</v>
      </c>
      <c r="E36863" t="s">
        <v>2629</v>
      </c>
      <c r="F36863" t="s">
        <v>28</v>
      </c>
      <c r="G36863" t="s">
        <v>77</v>
      </c>
      <c r="H36863" s="1">
        <v>44541</v>
      </c>
      <c r="I36863" s="1">
        <v>44544</v>
      </c>
      <c r="J36863" s="1">
        <v>44544</v>
      </c>
      <c r="K36863" t="s">
        <v>44</v>
      </c>
      <c r="L3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3" s="1">
        <v>44575</v>
      </c>
      <c r="N36863">
        <v>1273887</v>
      </c>
      <c r="O36863" t="s">
        <v>1567</v>
      </c>
      <c r="P36863" t="s">
        <v>193</v>
      </c>
      <c r="Q36863" t="s">
        <v>28725</v>
      </c>
      <c r="R36863" t="s">
        <v>51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25">
      <c r="A36864">
        <v>1043564</v>
      </c>
      <c r="B36864" t="s">
        <v>75</v>
      </c>
      <c r="C36864" t="s">
        <v>25</v>
      </c>
      <c r="D36864" t="s">
        <v>59</v>
      </c>
      <c r="E36864" t="s">
        <v>14190</v>
      </c>
      <c r="F36864" t="s">
        <v>61</v>
      </c>
      <c r="G36864" t="s">
        <v>55</v>
      </c>
      <c r="H36864" s="1">
        <v>44541</v>
      </c>
      <c r="I36864" s="1">
        <v>44544</v>
      </c>
      <c r="J36864" s="1">
        <v>44544</v>
      </c>
      <c r="K36864" t="s">
        <v>44</v>
      </c>
      <c r="L3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4" s="1">
        <v>44575</v>
      </c>
      <c r="N36864">
        <v>1273668</v>
      </c>
      <c r="O36864" t="s">
        <v>26785</v>
      </c>
      <c r="P36864" t="s">
        <v>62</v>
      </c>
      <c r="Q36864" t="s">
        <v>28725</v>
      </c>
      <c r="R36864" t="s">
        <v>51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25">
      <c r="A36865">
        <v>1043636</v>
      </c>
      <c r="B36865" t="s">
        <v>58</v>
      </c>
      <c r="C36865" t="s">
        <v>25</v>
      </c>
      <c r="D36865" t="s">
        <v>98</v>
      </c>
      <c r="E36865" t="s">
        <v>17918</v>
      </c>
      <c r="F36865" t="s">
        <v>54</v>
      </c>
      <c r="G36865" t="s">
        <v>55</v>
      </c>
      <c r="H36865" s="1">
        <v>44541</v>
      </c>
      <c r="I36865" s="1">
        <v>44210</v>
      </c>
      <c r="J36865" s="1">
        <v>44210</v>
      </c>
      <c r="K36865" t="s">
        <v>44</v>
      </c>
      <c r="L3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5" s="1">
        <v>44241</v>
      </c>
      <c r="N36865">
        <v>1273950</v>
      </c>
      <c r="O36865" t="s">
        <v>5822</v>
      </c>
      <c r="P36865" t="s">
        <v>88</v>
      </c>
      <c r="Q36865" t="s">
        <v>28726</v>
      </c>
      <c r="R36865" t="s">
        <v>6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25">
      <c r="A36866">
        <v>1043703</v>
      </c>
      <c r="B36866" t="s">
        <v>24</v>
      </c>
      <c r="C36866" t="s">
        <v>25</v>
      </c>
      <c r="D36866" t="s">
        <v>48</v>
      </c>
      <c r="E36866" t="s">
        <v>9511</v>
      </c>
      <c r="F36866" t="s">
        <v>54</v>
      </c>
      <c r="G36866" t="s">
        <v>29</v>
      </c>
      <c r="H36866" s="1">
        <v>44511</v>
      </c>
      <c r="I36866" s="1">
        <v>44544</v>
      </c>
      <c r="J36866" s="1">
        <v>44544</v>
      </c>
      <c r="K36866" t="s">
        <v>44</v>
      </c>
      <c r="L3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6" s="1">
        <v>44575</v>
      </c>
      <c r="N36866">
        <v>1274021</v>
      </c>
      <c r="O36866" t="s">
        <v>5822</v>
      </c>
      <c r="P36866" t="s">
        <v>57</v>
      </c>
      <c r="Q36866" t="s">
        <v>28725</v>
      </c>
      <c r="R36866" t="s">
        <v>51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25">
      <c r="A36867">
        <v>1043714</v>
      </c>
      <c r="B36867" t="s">
        <v>38</v>
      </c>
      <c r="C36867" t="s">
        <v>25</v>
      </c>
      <c r="D36867" t="s">
        <v>98</v>
      </c>
      <c r="E36867" t="s">
        <v>26133</v>
      </c>
      <c r="F36867" t="s">
        <v>114</v>
      </c>
      <c r="G36867" t="s">
        <v>29</v>
      </c>
      <c r="H36867" s="1">
        <v>44511</v>
      </c>
      <c r="I36867" s="1">
        <v>44271</v>
      </c>
      <c r="J36867" s="1">
        <v>44269</v>
      </c>
      <c r="K36867" t="s">
        <v>44</v>
      </c>
      <c r="L3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7" s="1">
        <v>44300</v>
      </c>
      <c r="N36867">
        <v>1274034</v>
      </c>
      <c r="O36867" t="s">
        <v>21000</v>
      </c>
      <c r="P36867" t="s">
        <v>173</v>
      </c>
      <c r="Q36867" t="s">
        <v>28725</v>
      </c>
      <c r="R36867" t="s">
        <v>6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25">
      <c r="A36868">
        <v>1043742</v>
      </c>
      <c r="B36868" t="s">
        <v>280</v>
      </c>
      <c r="C36868" t="s">
        <v>25</v>
      </c>
      <c r="D36868" t="s">
        <v>64</v>
      </c>
      <c r="E36868" t="s">
        <v>12567</v>
      </c>
      <c r="F36868" t="s">
        <v>54</v>
      </c>
      <c r="G36868" t="s">
        <v>29</v>
      </c>
      <c r="H36868" s="1">
        <v>44541</v>
      </c>
      <c r="I36868" s="1">
        <v>44332</v>
      </c>
      <c r="J36868" s="1">
        <v>44512</v>
      </c>
      <c r="K36868" t="s">
        <v>44</v>
      </c>
      <c r="L3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8" s="1">
        <v>44542</v>
      </c>
      <c r="N36868">
        <v>1274066</v>
      </c>
      <c r="O36868" t="s">
        <v>5822</v>
      </c>
      <c r="P36868" t="s">
        <v>108</v>
      </c>
      <c r="Q36868" t="s">
        <v>28725</v>
      </c>
      <c r="R36868" t="s">
        <v>37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25">
      <c r="A36869">
        <v>1043775</v>
      </c>
      <c r="B36869" t="s">
        <v>387</v>
      </c>
      <c r="C36869" t="s">
        <v>25</v>
      </c>
      <c r="D36869" t="s">
        <v>59</v>
      </c>
      <c r="E36869" t="s">
        <v>6142</v>
      </c>
      <c r="F36869" t="s">
        <v>54</v>
      </c>
      <c r="G36869" t="s">
        <v>77</v>
      </c>
      <c r="H36869" s="1">
        <v>44541</v>
      </c>
      <c r="I36869" s="1">
        <v>44513</v>
      </c>
      <c r="J36869" s="1">
        <v>44513</v>
      </c>
      <c r="K36869" t="s">
        <v>44</v>
      </c>
      <c r="L3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9" s="1">
        <v>44543</v>
      </c>
      <c r="N36869">
        <v>1273912</v>
      </c>
      <c r="O36869" t="s">
        <v>5822</v>
      </c>
      <c r="P36869" t="s">
        <v>94</v>
      </c>
      <c r="Q36869" t="s">
        <v>28726</v>
      </c>
      <c r="R36869" t="s">
        <v>6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25">
      <c r="A36870">
        <v>1043785</v>
      </c>
      <c r="B36870" t="s">
        <v>387</v>
      </c>
      <c r="C36870" t="s">
        <v>25</v>
      </c>
      <c r="D36870" t="s">
        <v>48</v>
      </c>
      <c r="E36870" t="s">
        <v>1297</v>
      </c>
      <c r="F36870" t="s">
        <v>28</v>
      </c>
      <c r="G36870" t="s">
        <v>55</v>
      </c>
      <c r="H36870" s="1">
        <v>44541</v>
      </c>
      <c r="I36870" s="1">
        <v>44332</v>
      </c>
      <c r="J36870" s="1">
        <v>44208</v>
      </c>
      <c r="K36870" t="s">
        <v>44</v>
      </c>
      <c r="L3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0" s="1">
        <v>44239</v>
      </c>
      <c r="N36870">
        <v>1274123</v>
      </c>
      <c r="O36870" t="s">
        <v>21530</v>
      </c>
      <c r="P36870" t="s">
        <v>193</v>
      </c>
      <c r="Q36870" t="s">
        <v>28726</v>
      </c>
      <c r="R36870" t="s">
        <v>6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25">
      <c r="A36871">
        <v>1043814</v>
      </c>
      <c r="B36871" t="s">
        <v>109</v>
      </c>
      <c r="C36871" t="s">
        <v>25</v>
      </c>
      <c r="D36871" t="s">
        <v>141</v>
      </c>
      <c r="E36871" t="s">
        <v>14879</v>
      </c>
      <c r="F36871" t="s">
        <v>54</v>
      </c>
      <c r="G36871" t="s">
        <v>29</v>
      </c>
      <c r="H36871" s="1">
        <v>44541</v>
      </c>
      <c r="I36871" s="1">
        <v>44332</v>
      </c>
      <c r="J36871" s="1">
        <v>44544</v>
      </c>
      <c r="K36871" t="s">
        <v>44</v>
      </c>
      <c r="L3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1" s="1">
        <v>44575</v>
      </c>
      <c r="N36871">
        <v>1274152</v>
      </c>
      <c r="O36871" t="s">
        <v>5822</v>
      </c>
      <c r="P36871" t="s">
        <v>108</v>
      </c>
      <c r="Q36871" t="s">
        <v>28725</v>
      </c>
      <c r="R36871" t="s">
        <v>6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25">
      <c r="A36872">
        <v>1043852</v>
      </c>
      <c r="B36872" t="s">
        <v>109</v>
      </c>
      <c r="C36872" t="s">
        <v>25</v>
      </c>
      <c r="D36872" t="s">
        <v>64</v>
      </c>
      <c r="E36872" t="s">
        <v>17080</v>
      </c>
      <c r="F36872" t="s">
        <v>28</v>
      </c>
      <c r="G36872" t="s">
        <v>29</v>
      </c>
      <c r="H36872" s="1">
        <v>44541</v>
      </c>
      <c r="I36872" s="1">
        <v>44302</v>
      </c>
      <c r="J36872" s="1">
        <v>44545</v>
      </c>
      <c r="K36872" t="s">
        <v>44</v>
      </c>
      <c r="L3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2" s="1">
        <v>44576</v>
      </c>
      <c r="N36872">
        <v>1274193</v>
      </c>
      <c r="O36872" t="s">
        <v>5822</v>
      </c>
      <c r="P36872" t="s">
        <v>193</v>
      </c>
      <c r="Q36872" t="s">
        <v>28726</v>
      </c>
      <c r="R36872" t="s">
        <v>37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25">
      <c r="A36873">
        <v>1043899</v>
      </c>
      <c r="B36873" t="s">
        <v>38</v>
      </c>
      <c r="C36873" t="s">
        <v>25</v>
      </c>
      <c r="D36873" t="s">
        <v>141</v>
      </c>
      <c r="E36873" t="s">
        <v>20406</v>
      </c>
      <c r="F36873" t="s">
        <v>61</v>
      </c>
      <c r="G36873" t="s">
        <v>55</v>
      </c>
      <c r="H36873" s="1">
        <v>44541</v>
      </c>
      <c r="I36873" s="1">
        <v>44544</v>
      </c>
      <c r="J36873" s="1">
        <v>44544</v>
      </c>
      <c r="K36873" t="s">
        <v>44</v>
      </c>
      <c r="L3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3" s="1">
        <v>44575</v>
      </c>
      <c r="N36873">
        <v>1274246</v>
      </c>
      <c r="O36873" t="s">
        <v>19522</v>
      </c>
      <c r="P36873" t="s">
        <v>62</v>
      </c>
      <c r="Q36873" t="s">
        <v>28725</v>
      </c>
      <c r="R36873" t="s">
        <v>37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25">
      <c r="A36874">
        <v>1043922</v>
      </c>
      <c r="B36874" t="s">
        <v>118</v>
      </c>
      <c r="C36874" t="s">
        <v>25</v>
      </c>
      <c r="D36874" t="s">
        <v>59</v>
      </c>
      <c r="E36874" t="s">
        <v>8330</v>
      </c>
      <c r="F36874" t="s">
        <v>28</v>
      </c>
      <c r="G36874" t="s">
        <v>55</v>
      </c>
      <c r="H36874" s="1">
        <v>44511</v>
      </c>
      <c r="I36874" s="1">
        <v>44332</v>
      </c>
      <c r="J36874" s="1">
        <v>44544</v>
      </c>
      <c r="K36874" t="s">
        <v>44</v>
      </c>
      <c r="L3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4" s="1">
        <v>44575</v>
      </c>
      <c r="N36874">
        <v>1274273</v>
      </c>
      <c r="O36874" t="s">
        <v>19522</v>
      </c>
      <c r="P36874" t="s">
        <v>193</v>
      </c>
      <c r="Q36874" t="s">
        <v>28725</v>
      </c>
      <c r="R36874" t="s">
        <v>37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25">
      <c r="A36875">
        <v>1043961</v>
      </c>
      <c r="B36875" t="s">
        <v>52</v>
      </c>
      <c r="C36875" t="s">
        <v>25</v>
      </c>
      <c r="D36875" t="s">
        <v>141</v>
      </c>
      <c r="E36875" t="s">
        <v>1577</v>
      </c>
      <c r="F36875" t="s">
        <v>54</v>
      </c>
      <c r="G36875" t="s">
        <v>29</v>
      </c>
      <c r="H36875" s="1">
        <v>44541</v>
      </c>
      <c r="I36875" s="1">
        <v>44453</v>
      </c>
      <c r="J36875" s="1">
        <v>44363</v>
      </c>
      <c r="K36875" t="s">
        <v>44</v>
      </c>
      <c r="L3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5" s="1">
        <v>44393</v>
      </c>
      <c r="N36875">
        <v>1274517</v>
      </c>
      <c r="O36875" t="s">
        <v>1567</v>
      </c>
      <c r="P36875" t="s">
        <v>57</v>
      </c>
      <c r="Q36875" t="s">
        <v>28725</v>
      </c>
      <c r="R36875" t="s">
        <v>51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25">
      <c r="A36876">
        <v>1044042</v>
      </c>
      <c r="B36876" t="s">
        <v>24</v>
      </c>
      <c r="C36876" t="s">
        <v>25</v>
      </c>
      <c r="D36876" t="s">
        <v>159</v>
      </c>
      <c r="E36876" t="s">
        <v>17750</v>
      </c>
      <c r="F36876" t="s">
        <v>114</v>
      </c>
      <c r="G36876" t="s">
        <v>29</v>
      </c>
      <c r="H36876" s="1">
        <v>44541</v>
      </c>
      <c r="I36876" s="1">
        <v>44332</v>
      </c>
      <c r="J36876" s="1">
        <v>44423</v>
      </c>
      <c r="K36876" t="s">
        <v>32</v>
      </c>
      <c r="L36876" t="str">
        <f>IF(OR(bank_loan_data[[#This Row],[loan_status]]="Fully Paid",bank_loan_data[[#This Row],[loan_status]]="Current"),"Good Loan",IF(bank_loan_data[[#This Row],[loan_status]]="Charged Off","Bad Loan",""))</f>
        <v>Bad Loan</v>
      </c>
      <c r="M36876" s="1">
        <v>44454</v>
      </c>
      <c r="N36876">
        <v>1274378</v>
      </c>
      <c r="O36876" t="s">
        <v>5822</v>
      </c>
      <c r="P36876" t="s">
        <v>421</v>
      </c>
      <c r="Q36876" t="s">
        <v>28726</v>
      </c>
      <c r="R36876" t="s">
        <v>6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25">
      <c r="A36877">
        <v>1044073</v>
      </c>
      <c r="B36877" t="s">
        <v>81</v>
      </c>
      <c r="C36877" t="s">
        <v>25</v>
      </c>
      <c r="D36877" t="s">
        <v>152</v>
      </c>
      <c r="E36877" t="s">
        <v>506</v>
      </c>
      <c r="F36877" t="s">
        <v>41</v>
      </c>
      <c r="G36877" t="s">
        <v>29</v>
      </c>
      <c r="H36877" s="1">
        <v>44541</v>
      </c>
      <c r="I36877" s="1">
        <v>44302</v>
      </c>
      <c r="J36877" s="1">
        <v>44454</v>
      </c>
      <c r="K36877" t="s">
        <v>32</v>
      </c>
      <c r="L36877" t="str">
        <f>IF(OR(bank_loan_data[[#This Row],[loan_status]]="Fully Paid",bank_loan_data[[#This Row],[loan_status]]="Current"),"Good Loan",IF(bank_loan_data[[#This Row],[loan_status]]="Charged Off","Bad Loan",""))</f>
        <v>Bad Loan</v>
      </c>
      <c r="M36877" s="1">
        <v>44484</v>
      </c>
      <c r="N36877">
        <v>1274411</v>
      </c>
      <c r="O36877" t="s">
        <v>5822</v>
      </c>
      <c r="P36877" t="s">
        <v>918</v>
      </c>
      <c r="Q36877" t="s">
        <v>28726</v>
      </c>
      <c r="R36877" t="s">
        <v>6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25">
      <c r="A36878">
        <v>1044077</v>
      </c>
      <c r="B36878" t="s">
        <v>81</v>
      </c>
      <c r="C36878" t="s">
        <v>25</v>
      </c>
      <c r="D36878" t="s">
        <v>106</v>
      </c>
      <c r="E36878" t="s">
        <v>294</v>
      </c>
      <c r="F36878" t="s">
        <v>61</v>
      </c>
      <c r="G36878" t="s">
        <v>55</v>
      </c>
      <c r="H36878" s="1">
        <v>44511</v>
      </c>
      <c r="I36878" s="1">
        <v>44332</v>
      </c>
      <c r="J36878" s="1">
        <v>44544</v>
      </c>
      <c r="K36878" t="s">
        <v>44</v>
      </c>
      <c r="L3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8" s="1">
        <v>44575</v>
      </c>
      <c r="N36878">
        <v>1274416</v>
      </c>
      <c r="O36878" t="s">
        <v>34</v>
      </c>
      <c r="P36878" t="s">
        <v>121</v>
      </c>
      <c r="Q36878" t="s">
        <v>28725</v>
      </c>
      <c r="R36878" t="s">
        <v>51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25">
      <c r="A36879">
        <v>1044083</v>
      </c>
      <c r="B36879" t="s">
        <v>235</v>
      </c>
      <c r="C36879" t="s">
        <v>25</v>
      </c>
      <c r="D36879" t="s">
        <v>106</v>
      </c>
      <c r="E36879" t="s">
        <v>1796</v>
      </c>
      <c r="F36879" t="s">
        <v>54</v>
      </c>
      <c r="G36879" t="s">
        <v>29</v>
      </c>
      <c r="H36879" s="1">
        <v>44541</v>
      </c>
      <c r="I36879" s="1">
        <v>44332</v>
      </c>
      <c r="J36879" s="1">
        <v>44544</v>
      </c>
      <c r="K36879" t="s">
        <v>44</v>
      </c>
      <c r="L3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9" s="1">
        <v>44575</v>
      </c>
      <c r="N36879">
        <v>1274423</v>
      </c>
      <c r="O36879" t="s">
        <v>1567</v>
      </c>
      <c r="P36879" t="s">
        <v>88</v>
      </c>
      <c r="Q36879" t="s">
        <v>28725</v>
      </c>
      <c r="R36879" t="s">
        <v>51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25">
      <c r="A36880">
        <v>1044119</v>
      </c>
      <c r="B36880" t="s">
        <v>38</v>
      </c>
      <c r="C36880" t="s">
        <v>25</v>
      </c>
      <c r="D36880" t="s">
        <v>59</v>
      </c>
      <c r="E36880" t="s">
        <v>11349</v>
      </c>
      <c r="F36880" t="s">
        <v>61</v>
      </c>
      <c r="G36880" t="s">
        <v>55</v>
      </c>
      <c r="H36880" s="1">
        <v>44541</v>
      </c>
      <c r="I36880" s="1">
        <v>44544</v>
      </c>
      <c r="J36880" s="1">
        <v>44544</v>
      </c>
      <c r="K36880" t="s">
        <v>44</v>
      </c>
      <c r="L3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0" s="1">
        <v>44575</v>
      </c>
      <c r="N36880">
        <v>1274461</v>
      </c>
      <c r="O36880" t="s">
        <v>5822</v>
      </c>
      <c r="P36880" t="s">
        <v>121</v>
      </c>
      <c r="Q36880" t="s">
        <v>28725</v>
      </c>
      <c r="R36880" t="s">
        <v>37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25">
      <c r="A36881">
        <v>1044133</v>
      </c>
      <c r="B36881" t="s">
        <v>280</v>
      </c>
      <c r="C36881" t="s">
        <v>25</v>
      </c>
      <c r="D36881" t="s">
        <v>39</v>
      </c>
      <c r="F36881" t="s">
        <v>54</v>
      </c>
      <c r="G36881" t="s">
        <v>29</v>
      </c>
      <c r="H36881" s="1">
        <v>44541</v>
      </c>
      <c r="I36881" s="1">
        <v>44543</v>
      </c>
      <c r="J36881" s="1">
        <v>44451</v>
      </c>
      <c r="K36881" t="s">
        <v>44</v>
      </c>
      <c r="L3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1" s="1">
        <v>44481</v>
      </c>
      <c r="N36881">
        <v>1274476</v>
      </c>
      <c r="O36881" t="s">
        <v>1567</v>
      </c>
      <c r="P36881" t="s">
        <v>97</v>
      </c>
      <c r="Q36881" t="s">
        <v>28725</v>
      </c>
      <c r="R36881" t="s">
        <v>37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25">
      <c r="A36882">
        <v>1044134</v>
      </c>
      <c r="B36882" t="s">
        <v>38</v>
      </c>
      <c r="C36882" t="s">
        <v>25</v>
      </c>
      <c r="D36882" t="s">
        <v>141</v>
      </c>
      <c r="E36882" t="s">
        <v>19105</v>
      </c>
      <c r="F36882" t="s">
        <v>54</v>
      </c>
      <c r="G36882" t="s">
        <v>55</v>
      </c>
      <c r="H36882" s="1">
        <v>44541</v>
      </c>
      <c r="I36882" s="1">
        <v>44332</v>
      </c>
      <c r="J36882" s="1">
        <v>44332</v>
      </c>
      <c r="K36882" t="s">
        <v>1524</v>
      </c>
      <c r="L3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2" s="1">
        <v>44363</v>
      </c>
      <c r="N36882">
        <v>1274477</v>
      </c>
      <c r="O36882" t="s">
        <v>5822</v>
      </c>
      <c r="P36882" t="s">
        <v>88</v>
      </c>
      <c r="Q36882" t="s">
        <v>28726</v>
      </c>
      <c r="R36882" t="s">
        <v>6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25">
      <c r="A36883">
        <v>1044140</v>
      </c>
      <c r="B36883" t="s">
        <v>75</v>
      </c>
      <c r="C36883" t="s">
        <v>25</v>
      </c>
      <c r="D36883" t="s">
        <v>26</v>
      </c>
      <c r="E36883" t="s">
        <v>693</v>
      </c>
      <c r="F36883" t="s">
        <v>54</v>
      </c>
      <c r="G36883" t="s">
        <v>29</v>
      </c>
      <c r="H36883" s="1">
        <v>44541</v>
      </c>
      <c r="I36883" s="1">
        <v>44452</v>
      </c>
      <c r="J36883" s="1">
        <v>44299</v>
      </c>
      <c r="K36883" t="s">
        <v>32</v>
      </c>
      <c r="L36883" t="str">
        <f>IF(OR(bank_loan_data[[#This Row],[loan_status]]="Fully Paid",bank_loan_data[[#This Row],[loan_status]]="Current"),"Good Loan",IF(bank_loan_data[[#This Row],[loan_status]]="Charged Off","Bad Loan",""))</f>
        <v>Bad Loan</v>
      </c>
      <c r="M36883" s="1">
        <v>44329</v>
      </c>
      <c r="N36883">
        <v>1274483</v>
      </c>
      <c r="O36883" t="s">
        <v>34</v>
      </c>
      <c r="P36883" t="s">
        <v>57</v>
      </c>
      <c r="Q36883" t="s">
        <v>28725</v>
      </c>
      <c r="R36883" t="s">
        <v>37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25">
      <c r="A36884">
        <v>1044156</v>
      </c>
      <c r="B36884" t="s">
        <v>38</v>
      </c>
      <c r="C36884" t="s">
        <v>25</v>
      </c>
      <c r="D36884" t="s">
        <v>152</v>
      </c>
      <c r="E36884" t="s">
        <v>26755</v>
      </c>
      <c r="F36884" t="s">
        <v>61</v>
      </c>
      <c r="G36884" t="s">
        <v>55</v>
      </c>
      <c r="H36884" s="1">
        <v>44541</v>
      </c>
      <c r="I36884" s="1">
        <v>44242</v>
      </c>
      <c r="J36884" s="1">
        <v>44483</v>
      </c>
      <c r="K36884" t="s">
        <v>44</v>
      </c>
      <c r="L3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4" s="1">
        <v>44514</v>
      </c>
      <c r="N36884">
        <v>1274499</v>
      </c>
      <c r="O36884" t="s">
        <v>26729</v>
      </c>
      <c r="P36884" t="s">
        <v>121</v>
      </c>
      <c r="Q36884" t="s">
        <v>28725</v>
      </c>
      <c r="R36884" t="s">
        <v>37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25">
      <c r="A36885">
        <v>1044183</v>
      </c>
      <c r="B36885" t="s">
        <v>38</v>
      </c>
      <c r="C36885" t="s">
        <v>25</v>
      </c>
      <c r="D36885" t="s">
        <v>26</v>
      </c>
      <c r="E36885" t="s">
        <v>25699</v>
      </c>
      <c r="F36885" t="s">
        <v>54</v>
      </c>
      <c r="G36885" t="s">
        <v>29</v>
      </c>
      <c r="H36885" s="1">
        <v>44511</v>
      </c>
      <c r="I36885" s="1">
        <v>44241</v>
      </c>
      <c r="J36885" s="1">
        <v>44240</v>
      </c>
      <c r="K36885" t="s">
        <v>44</v>
      </c>
      <c r="L3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5" s="1">
        <v>44268</v>
      </c>
      <c r="N36885">
        <v>1274540</v>
      </c>
      <c r="O36885" t="s">
        <v>21000</v>
      </c>
      <c r="P36885" t="s">
        <v>94</v>
      </c>
      <c r="Q36885" t="s">
        <v>28725</v>
      </c>
      <c r="R36885" t="s">
        <v>37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25">
      <c r="A36886">
        <v>1044201</v>
      </c>
      <c r="B36886" t="s">
        <v>124</v>
      </c>
      <c r="C36886" t="s">
        <v>25</v>
      </c>
      <c r="D36886" t="s">
        <v>59</v>
      </c>
      <c r="E36886" t="s">
        <v>125</v>
      </c>
      <c r="F36886" t="s">
        <v>28</v>
      </c>
      <c r="G36886" t="s">
        <v>55</v>
      </c>
      <c r="H36886" s="1">
        <v>44541</v>
      </c>
      <c r="I36886" s="1">
        <v>44332</v>
      </c>
      <c r="J36886" s="1">
        <v>44332</v>
      </c>
      <c r="K36886" t="s">
        <v>1524</v>
      </c>
      <c r="L3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6" s="1">
        <v>44363</v>
      </c>
      <c r="N36886">
        <v>1274560</v>
      </c>
      <c r="O36886" t="s">
        <v>5822</v>
      </c>
      <c r="P36886" t="s">
        <v>35</v>
      </c>
      <c r="Q36886" t="s">
        <v>28726</v>
      </c>
      <c r="R36886" t="s">
        <v>37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25">
      <c r="A36887">
        <v>1044206</v>
      </c>
      <c r="B36887" t="s">
        <v>109</v>
      </c>
      <c r="C36887" t="s">
        <v>25</v>
      </c>
      <c r="D36887" t="s">
        <v>26</v>
      </c>
      <c r="E36887" t="s">
        <v>15007</v>
      </c>
      <c r="F36887" t="s">
        <v>54</v>
      </c>
      <c r="G36887" t="s">
        <v>29</v>
      </c>
      <c r="H36887" s="1">
        <v>44541</v>
      </c>
      <c r="I36887" s="1">
        <v>44302</v>
      </c>
      <c r="J36887" s="1">
        <v>44513</v>
      </c>
      <c r="K36887" t="s">
        <v>44</v>
      </c>
      <c r="L3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7" s="1">
        <v>44543</v>
      </c>
      <c r="N36887">
        <v>1274566</v>
      </c>
      <c r="O36887" t="s">
        <v>5822</v>
      </c>
      <c r="P36887" t="s">
        <v>88</v>
      </c>
      <c r="Q36887" t="s">
        <v>28725</v>
      </c>
      <c r="R36887" t="s">
        <v>6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25">
      <c r="A36888">
        <v>1044207</v>
      </c>
      <c r="B36888" t="s">
        <v>52</v>
      </c>
      <c r="C36888" t="s">
        <v>25</v>
      </c>
      <c r="D36888" t="s">
        <v>59</v>
      </c>
      <c r="E36888" t="s">
        <v>13251</v>
      </c>
      <c r="F36888" t="s">
        <v>41</v>
      </c>
      <c r="G36888" t="s">
        <v>29</v>
      </c>
      <c r="H36888" s="1">
        <v>44511</v>
      </c>
      <c r="I36888" s="1">
        <v>44301</v>
      </c>
      <c r="J36888" s="1">
        <v>44543</v>
      </c>
      <c r="K36888" t="s">
        <v>44</v>
      </c>
      <c r="L3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8" s="1">
        <v>44574</v>
      </c>
      <c r="N36888">
        <v>1274567</v>
      </c>
      <c r="O36888" t="s">
        <v>5822</v>
      </c>
      <c r="P36888" t="s">
        <v>46</v>
      </c>
      <c r="Q36888" t="s">
        <v>28725</v>
      </c>
      <c r="R36888" t="s">
        <v>37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25">
      <c r="A36889">
        <v>1044226</v>
      </c>
      <c r="B36889" t="s">
        <v>38</v>
      </c>
      <c r="C36889" t="s">
        <v>25</v>
      </c>
      <c r="D36889" t="s">
        <v>159</v>
      </c>
      <c r="E36889" t="s">
        <v>1835</v>
      </c>
      <c r="F36889" t="s">
        <v>61</v>
      </c>
      <c r="G36889" t="s">
        <v>29</v>
      </c>
      <c r="H36889" s="1">
        <v>44541</v>
      </c>
      <c r="I36889" s="1">
        <v>44544</v>
      </c>
      <c r="J36889" s="1">
        <v>44544</v>
      </c>
      <c r="K36889" t="s">
        <v>44</v>
      </c>
      <c r="L3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9" s="1">
        <v>44575</v>
      </c>
      <c r="N36889">
        <v>1274586</v>
      </c>
      <c r="O36889" t="s">
        <v>5822</v>
      </c>
      <c r="P36889" t="s">
        <v>84</v>
      </c>
      <c r="Q36889" t="s">
        <v>28725</v>
      </c>
      <c r="R36889" t="s">
        <v>6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25">
      <c r="A36890">
        <v>1044248</v>
      </c>
      <c r="B36890" t="s">
        <v>38</v>
      </c>
      <c r="C36890" t="s">
        <v>25</v>
      </c>
      <c r="D36890" t="s">
        <v>48</v>
      </c>
      <c r="E36890" t="s">
        <v>7309</v>
      </c>
      <c r="F36890" t="s">
        <v>54</v>
      </c>
      <c r="G36890" t="s">
        <v>29</v>
      </c>
      <c r="H36890" s="1">
        <v>44511</v>
      </c>
      <c r="I36890" s="1">
        <v>44453</v>
      </c>
      <c r="J36890" s="1">
        <v>44453</v>
      </c>
      <c r="K36890" t="s">
        <v>44</v>
      </c>
      <c r="L3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0" s="1">
        <v>44483</v>
      </c>
      <c r="N36890">
        <v>1274610</v>
      </c>
      <c r="O36890" t="s">
        <v>5822</v>
      </c>
      <c r="P36890" t="s">
        <v>94</v>
      </c>
      <c r="Q36890" t="s">
        <v>28725</v>
      </c>
      <c r="R36890" t="s">
        <v>51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25">
      <c r="A36891">
        <v>1044266</v>
      </c>
      <c r="B36891" t="s">
        <v>170</v>
      </c>
      <c r="C36891" t="s">
        <v>25</v>
      </c>
      <c r="D36891" t="s">
        <v>106</v>
      </c>
      <c r="E36891" t="s">
        <v>2647</v>
      </c>
      <c r="F36891" t="s">
        <v>61</v>
      </c>
      <c r="G36891" t="s">
        <v>29</v>
      </c>
      <c r="H36891" s="1">
        <v>44541</v>
      </c>
      <c r="I36891" s="1">
        <v>44483</v>
      </c>
      <c r="J36891" s="1">
        <v>44210</v>
      </c>
      <c r="K36891" t="s">
        <v>44</v>
      </c>
      <c r="L3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1" s="1">
        <v>44241</v>
      </c>
      <c r="N36891">
        <v>1274629</v>
      </c>
      <c r="O36891" t="s">
        <v>1567</v>
      </c>
      <c r="P36891" t="s">
        <v>80</v>
      </c>
      <c r="Q36891" t="s">
        <v>28725</v>
      </c>
      <c r="R36891" t="s">
        <v>51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25">
      <c r="A36892">
        <v>1044298</v>
      </c>
      <c r="B36892" t="s">
        <v>170</v>
      </c>
      <c r="C36892" t="s">
        <v>25</v>
      </c>
      <c r="D36892" t="s">
        <v>98</v>
      </c>
      <c r="E36892" t="s">
        <v>26023</v>
      </c>
      <c r="F36892" t="s">
        <v>61</v>
      </c>
      <c r="G36892" t="s">
        <v>29</v>
      </c>
      <c r="H36892" s="1">
        <v>44541</v>
      </c>
      <c r="I36892" s="1">
        <v>44483</v>
      </c>
      <c r="J36892" s="1">
        <v>44483</v>
      </c>
      <c r="K36892" t="s">
        <v>44</v>
      </c>
      <c r="L3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2" s="1">
        <v>44514</v>
      </c>
      <c r="N36892">
        <v>1274662</v>
      </c>
      <c r="O36892" t="s">
        <v>21000</v>
      </c>
      <c r="P36892" t="s">
        <v>80</v>
      </c>
      <c r="Q36892" t="s">
        <v>28725</v>
      </c>
      <c r="R36892" t="s">
        <v>6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25">
      <c r="A36893">
        <v>1044300</v>
      </c>
      <c r="B36893" t="s">
        <v>81</v>
      </c>
      <c r="C36893" t="s">
        <v>25</v>
      </c>
      <c r="D36893" t="s">
        <v>106</v>
      </c>
      <c r="E36893" t="s">
        <v>458</v>
      </c>
      <c r="F36893" t="s">
        <v>114</v>
      </c>
      <c r="G36893" t="s">
        <v>29</v>
      </c>
      <c r="H36893" s="1">
        <v>44511</v>
      </c>
      <c r="I36893" s="1">
        <v>44332</v>
      </c>
      <c r="J36893" s="1">
        <v>44299</v>
      </c>
      <c r="K36893" t="s">
        <v>44</v>
      </c>
      <c r="L3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3" s="1">
        <v>44329</v>
      </c>
      <c r="N36893">
        <v>1274664</v>
      </c>
      <c r="O36893" t="s">
        <v>5822</v>
      </c>
      <c r="P36893" t="s">
        <v>173</v>
      </c>
      <c r="Q36893" t="s">
        <v>28725</v>
      </c>
      <c r="R36893" t="s">
        <v>37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25">
      <c r="A36894">
        <v>1044323</v>
      </c>
      <c r="B36894" t="s">
        <v>181</v>
      </c>
      <c r="C36894" t="s">
        <v>25</v>
      </c>
      <c r="D36894" t="s">
        <v>106</v>
      </c>
      <c r="E36894" t="s">
        <v>3814</v>
      </c>
      <c r="F36894" t="s">
        <v>61</v>
      </c>
      <c r="G36894" t="s">
        <v>77</v>
      </c>
      <c r="H36894" s="1">
        <v>44541</v>
      </c>
      <c r="I36894" s="1">
        <v>44332</v>
      </c>
      <c r="J36894" s="1">
        <v>44514</v>
      </c>
      <c r="K36894" t="s">
        <v>44</v>
      </c>
      <c r="L3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4" s="1">
        <v>44544</v>
      </c>
      <c r="N36894">
        <v>1274693</v>
      </c>
      <c r="O36894" t="s">
        <v>1567</v>
      </c>
      <c r="P36894" t="s">
        <v>121</v>
      </c>
      <c r="Q36894" t="s">
        <v>28725</v>
      </c>
      <c r="R36894" t="s">
        <v>37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25">
      <c r="A36895">
        <v>1044336</v>
      </c>
      <c r="B36895" t="s">
        <v>235</v>
      </c>
      <c r="C36895" t="s">
        <v>25</v>
      </c>
      <c r="D36895" t="s">
        <v>106</v>
      </c>
      <c r="E36895" t="s">
        <v>6750</v>
      </c>
      <c r="F36895" t="s">
        <v>114</v>
      </c>
      <c r="G36895" t="s">
        <v>29</v>
      </c>
      <c r="H36895" s="1">
        <v>44511</v>
      </c>
      <c r="I36895" s="1">
        <v>44513</v>
      </c>
      <c r="J36895" s="1">
        <v>44360</v>
      </c>
      <c r="K36895" t="s">
        <v>32</v>
      </c>
      <c r="L36895" t="str">
        <f>IF(OR(bank_loan_data[[#This Row],[loan_status]]="Fully Paid",bank_loan_data[[#This Row],[loan_status]]="Current"),"Good Loan",IF(bank_loan_data[[#This Row],[loan_status]]="Charged Off","Bad Loan",""))</f>
        <v>Bad Loan</v>
      </c>
      <c r="M36895" s="1">
        <v>44390</v>
      </c>
      <c r="N36895">
        <v>1274708</v>
      </c>
      <c r="O36895" t="s">
        <v>5822</v>
      </c>
      <c r="P36895" t="s">
        <v>117</v>
      </c>
      <c r="Q36895" t="s">
        <v>28725</v>
      </c>
      <c r="R36895" t="s">
        <v>51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25">
      <c r="A36896">
        <v>1044347</v>
      </c>
      <c r="B36896" t="s">
        <v>151</v>
      </c>
      <c r="C36896" t="s">
        <v>25</v>
      </c>
      <c r="D36896" t="s">
        <v>64</v>
      </c>
      <c r="E36896" t="s">
        <v>22758</v>
      </c>
      <c r="F36896" t="s">
        <v>28</v>
      </c>
      <c r="G36896" t="s">
        <v>29</v>
      </c>
      <c r="H36896" s="1">
        <v>44511</v>
      </c>
      <c r="I36896" s="1">
        <v>44544</v>
      </c>
      <c r="J36896" s="1">
        <v>44544</v>
      </c>
      <c r="K36896" t="s">
        <v>44</v>
      </c>
      <c r="L3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6" s="1">
        <v>44575</v>
      </c>
      <c r="N36896">
        <v>1274919</v>
      </c>
      <c r="O36896" t="s">
        <v>21782</v>
      </c>
      <c r="P36896" t="s">
        <v>74</v>
      </c>
      <c r="Q36896" t="s">
        <v>28725</v>
      </c>
      <c r="R36896" t="s">
        <v>37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25">
      <c r="A36897">
        <v>1044354</v>
      </c>
      <c r="B36897" t="s">
        <v>38</v>
      </c>
      <c r="C36897" t="s">
        <v>25</v>
      </c>
      <c r="D36897" t="s">
        <v>59</v>
      </c>
      <c r="E36897" t="s">
        <v>21869</v>
      </c>
      <c r="F36897" t="s">
        <v>61</v>
      </c>
      <c r="G36897" t="s">
        <v>55</v>
      </c>
      <c r="H36897" s="1">
        <v>44541</v>
      </c>
      <c r="I36897" s="1">
        <v>44542</v>
      </c>
      <c r="J36897" s="1">
        <v>44542</v>
      </c>
      <c r="K36897" t="s">
        <v>44</v>
      </c>
      <c r="L3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7" s="1">
        <v>44573</v>
      </c>
      <c r="N36897">
        <v>1274926</v>
      </c>
      <c r="O36897" t="s">
        <v>21782</v>
      </c>
      <c r="P36897" t="s">
        <v>62</v>
      </c>
      <c r="Q36897" t="s">
        <v>28725</v>
      </c>
      <c r="R36897" t="s">
        <v>51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25">
      <c r="A36898">
        <v>1044366</v>
      </c>
      <c r="B36898" t="s">
        <v>204</v>
      </c>
      <c r="C36898" t="s">
        <v>25</v>
      </c>
      <c r="D36898" t="s">
        <v>48</v>
      </c>
      <c r="E36898" t="s">
        <v>4433</v>
      </c>
      <c r="F36898" t="s">
        <v>61</v>
      </c>
      <c r="G36898" t="s">
        <v>55</v>
      </c>
      <c r="H36898" s="1">
        <v>44511</v>
      </c>
      <c r="I36898" s="1">
        <v>44302</v>
      </c>
      <c r="J36898" s="1">
        <v>44422</v>
      </c>
      <c r="K36898" t="s">
        <v>44</v>
      </c>
      <c r="L36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8" s="1">
        <v>44453</v>
      </c>
      <c r="N36898">
        <v>1274511</v>
      </c>
      <c r="O36898" t="s">
        <v>1567</v>
      </c>
      <c r="P36898" t="s">
        <v>121</v>
      </c>
      <c r="Q36898" t="s">
        <v>28725</v>
      </c>
      <c r="R36898" t="s">
        <v>6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25">
      <c r="A36899">
        <v>1044372</v>
      </c>
      <c r="B36899" t="s">
        <v>24</v>
      </c>
      <c r="C36899" t="s">
        <v>25</v>
      </c>
      <c r="D36899" t="s">
        <v>119</v>
      </c>
      <c r="E36899" t="s">
        <v>8144</v>
      </c>
      <c r="F36899" t="s">
        <v>28</v>
      </c>
      <c r="G36899" t="s">
        <v>55</v>
      </c>
      <c r="H36899" s="1">
        <v>44541</v>
      </c>
      <c r="I36899" s="1">
        <v>44332</v>
      </c>
      <c r="J36899" s="1">
        <v>44300</v>
      </c>
      <c r="K36899" t="s">
        <v>44</v>
      </c>
      <c r="L3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9" s="1">
        <v>44330</v>
      </c>
      <c r="N36899">
        <v>1274718</v>
      </c>
      <c r="O36899" t="s">
        <v>5822</v>
      </c>
      <c r="P36899" t="s">
        <v>35</v>
      </c>
      <c r="Q36899" t="s">
        <v>28725</v>
      </c>
      <c r="R36899" t="s">
        <v>51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25">
      <c r="A36900">
        <v>1044415</v>
      </c>
      <c r="B36900" t="s">
        <v>113</v>
      </c>
      <c r="C36900" t="s">
        <v>25</v>
      </c>
      <c r="D36900" t="s">
        <v>48</v>
      </c>
      <c r="E36900" t="s">
        <v>15654</v>
      </c>
      <c r="F36900" t="s">
        <v>28</v>
      </c>
      <c r="G36900" t="s">
        <v>55</v>
      </c>
      <c r="H36900" s="1">
        <v>44541</v>
      </c>
      <c r="I36900" s="1">
        <v>44300</v>
      </c>
      <c r="J36900" s="1">
        <v>44513</v>
      </c>
      <c r="K36900" t="s">
        <v>32</v>
      </c>
      <c r="L36900" t="str">
        <f>IF(OR(bank_loan_data[[#This Row],[loan_status]]="Fully Paid",bank_loan_data[[#This Row],[loan_status]]="Current"),"Good Loan",IF(bank_loan_data[[#This Row],[loan_status]]="Charged Off","Bad Loan",""))</f>
        <v>Bad Loan</v>
      </c>
      <c r="M36900" s="1">
        <v>44543</v>
      </c>
      <c r="N36900">
        <v>1274762</v>
      </c>
      <c r="O36900" t="s">
        <v>5822</v>
      </c>
      <c r="P36900" t="s">
        <v>74</v>
      </c>
      <c r="Q36900" t="s">
        <v>28726</v>
      </c>
      <c r="R36900" t="s">
        <v>51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25">
      <c r="A36901">
        <v>1044439</v>
      </c>
      <c r="B36901" t="s">
        <v>224</v>
      </c>
      <c r="C36901" t="s">
        <v>25</v>
      </c>
      <c r="D36901" t="s">
        <v>64</v>
      </c>
      <c r="E36901" t="s">
        <v>11090</v>
      </c>
      <c r="F36901" t="s">
        <v>114</v>
      </c>
      <c r="G36901" t="s">
        <v>29</v>
      </c>
      <c r="H36901" s="1">
        <v>44511</v>
      </c>
      <c r="I36901" s="1">
        <v>44330</v>
      </c>
      <c r="J36901" s="1">
        <v>44300</v>
      </c>
      <c r="K36901" t="s">
        <v>44</v>
      </c>
      <c r="L3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1" s="1">
        <v>44330</v>
      </c>
      <c r="N36901">
        <v>1274787</v>
      </c>
      <c r="O36901" t="s">
        <v>5822</v>
      </c>
      <c r="P36901" t="s">
        <v>117</v>
      </c>
      <c r="Q36901" t="s">
        <v>28725</v>
      </c>
      <c r="R36901" t="s">
        <v>51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25">
      <c r="A36902">
        <v>1044441</v>
      </c>
      <c r="B36902" t="s">
        <v>109</v>
      </c>
      <c r="C36902" t="s">
        <v>25</v>
      </c>
      <c r="D36902" t="s">
        <v>59</v>
      </c>
      <c r="E36902" t="s">
        <v>26103</v>
      </c>
      <c r="F36902" t="s">
        <v>28</v>
      </c>
      <c r="G36902" t="s">
        <v>29</v>
      </c>
      <c r="H36902" s="1">
        <v>44511</v>
      </c>
      <c r="I36902" s="1">
        <v>44453</v>
      </c>
      <c r="J36902" s="1">
        <v>44330</v>
      </c>
      <c r="K36902" t="s">
        <v>44</v>
      </c>
      <c r="L3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2" s="1">
        <v>44361</v>
      </c>
      <c r="N36902">
        <v>1274789</v>
      </c>
      <c r="O36902" t="s">
        <v>21000</v>
      </c>
      <c r="P36902" t="s">
        <v>193</v>
      </c>
      <c r="Q36902" t="s">
        <v>28725</v>
      </c>
      <c r="R36902" t="s">
        <v>6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25">
      <c r="A36903">
        <v>1044444</v>
      </c>
      <c r="B36903" t="s">
        <v>186</v>
      </c>
      <c r="C36903" t="s">
        <v>25</v>
      </c>
      <c r="D36903" t="s">
        <v>141</v>
      </c>
      <c r="E36903" t="s">
        <v>3174</v>
      </c>
      <c r="F36903" t="s">
        <v>28</v>
      </c>
      <c r="G36903" t="s">
        <v>29</v>
      </c>
      <c r="H36903" s="1">
        <v>44511</v>
      </c>
      <c r="I36903" s="1">
        <v>44211</v>
      </c>
      <c r="J36903" s="1">
        <v>44211</v>
      </c>
      <c r="K36903" t="s">
        <v>44</v>
      </c>
      <c r="L3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3" s="1">
        <v>44242</v>
      </c>
      <c r="N36903">
        <v>1274792</v>
      </c>
      <c r="O36903" t="s">
        <v>1567</v>
      </c>
      <c r="P36903" t="s">
        <v>193</v>
      </c>
      <c r="Q36903" t="s">
        <v>28725</v>
      </c>
      <c r="R36903" t="s">
        <v>51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25">
      <c r="A36904">
        <v>1044459</v>
      </c>
      <c r="B36904" t="s">
        <v>177</v>
      </c>
      <c r="C36904" t="s">
        <v>25</v>
      </c>
      <c r="D36904" t="s">
        <v>64</v>
      </c>
      <c r="E36904" t="s">
        <v>615</v>
      </c>
      <c r="F36904" t="s">
        <v>54</v>
      </c>
      <c r="G36904" t="s">
        <v>29</v>
      </c>
      <c r="H36904" s="1">
        <v>44541</v>
      </c>
      <c r="I36904" s="1">
        <v>44271</v>
      </c>
      <c r="J36904" s="1">
        <v>44330</v>
      </c>
      <c r="K36904" t="s">
        <v>44</v>
      </c>
      <c r="L3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4" s="1">
        <v>44361</v>
      </c>
      <c r="N36904">
        <v>1274808</v>
      </c>
      <c r="O36904" t="s">
        <v>34</v>
      </c>
      <c r="P36904" t="s">
        <v>57</v>
      </c>
      <c r="Q36904" t="s">
        <v>28725</v>
      </c>
      <c r="R36904" t="s">
        <v>51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25">
      <c r="A36905">
        <v>1044462</v>
      </c>
      <c r="B36905" t="s">
        <v>38</v>
      </c>
      <c r="C36905" t="s">
        <v>25</v>
      </c>
      <c r="D36905" t="s">
        <v>59</v>
      </c>
      <c r="E36905" t="s">
        <v>27923</v>
      </c>
      <c r="F36905" t="s">
        <v>54</v>
      </c>
      <c r="G36905" t="s">
        <v>77</v>
      </c>
      <c r="H36905" s="1">
        <v>44511</v>
      </c>
      <c r="I36905" s="1">
        <v>44543</v>
      </c>
      <c r="J36905" s="1">
        <v>44543</v>
      </c>
      <c r="K36905" t="s">
        <v>44</v>
      </c>
      <c r="L3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5" s="1">
        <v>44574</v>
      </c>
      <c r="N36905">
        <v>1274811</v>
      </c>
      <c r="O36905" t="s">
        <v>27865</v>
      </c>
      <c r="P36905" t="s">
        <v>57</v>
      </c>
      <c r="Q36905" t="s">
        <v>28725</v>
      </c>
      <c r="R36905" t="s">
        <v>51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25">
      <c r="A36906">
        <v>1044495</v>
      </c>
      <c r="B36906" t="s">
        <v>81</v>
      </c>
      <c r="C36906" t="s">
        <v>25</v>
      </c>
      <c r="D36906" t="s">
        <v>59</v>
      </c>
      <c r="E36906" t="s">
        <v>458</v>
      </c>
      <c r="F36906" t="s">
        <v>28</v>
      </c>
      <c r="G36906" t="s">
        <v>55</v>
      </c>
      <c r="H36906" s="1">
        <v>44541</v>
      </c>
      <c r="I36906" s="1">
        <v>44269</v>
      </c>
      <c r="J36906" s="1">
        <v>44269</v>
      </c>
      <c r="K36906" t="s">
        <v>44</v>
      </c>
      <c r="L3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6" s="1">
        <v>44300</v>
      </c>
      <c r="N36906">
        <v>1274844</v>
      </c>
      <c r="O36906" t="s">
        <v>5822</v>
      </c>
      <c r="P36906" t="s">
        <v>193</v>
      </c>
      <c r="Q36906" t="s">
        <v>28725</v>
      </c>
      <c r="R36906" t="s">
        <v>6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25">
      <c r="A36907">
        <v>1044499</v>
      </c>
      <c r="B36907" t="s">
        <v>170</v>
      </c>
      <c r="C36907" t="s">
        <v>25</v>
      </c>
      <c r="D36907" t="s">
        <v>119</v>
      </c>
      <c r="E36907" t="s">
        <v>21458</v>
      </c>
      <c r="F36907" t="s">
        <v>41</v>
      </c>
      <c r="G36907" t="s">
        <v>29</v>
      </c>
      <c r="H36907" s="1">
        <v>44541</v>
      </c>
      <c r="I36907" s="1">
        <v>44332</v>
      </c>
      <c r="J36907" s="1">
        <v>44302</v>
      </c>
      <c r="K36907" t="s">
        <v>44</v>
      </c>
      <c r="L3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7" s="1">
        <v>44332</v>
      </c>
      <c r="N36907">
        <v>1274848</v>
      </c>
      <c r="O36907" t="s">
        <v>19522</v>
      </c>
      <c r="P36907" t="s">
        <v>1191</v>
      </c>
      <c r="Q36907" t="s">
        <v>28726</v>
      </c>
      <c r="R36907" t="s">
        <v>6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25">
      <c r="A36908">
        <v>1044500</v>
      </c>
      <c r="B36908" t="s">
        <v>109</v>
      </c>
      <c r="C36908" t="s">
        <v>25</v>
      </c>
      <c r="D36908" t="s">
        <v>59</v>
      </c>
      <c r="E36908" t="s">
        <v>1564</v>
      </c>
      <c r="F36908" t="s">
        <v>664</v>
      </c>
      <c r="G36908" t="s">
        <v>77</v>
      </c>
      <c r="H36908" s="1">
        <v>44541</v>
      </c>
      <c r="I36908" s="1">
        <v>44332</v>
      </c>
      <c r="J36908" s="1">
        <v>44332</v>
      </c>
      <c r="K36908" t="s">
        <v>1524</v>
      </c>
      <c r="L3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8" s="1">
        <v>44363</v>
      </c>
      <c r="N36908">
        <v>1274849</v>
      </c>
      <c r="O36908" t="s">
        <v>34</v>
      </c>
      <c r="P36908" t="s">
        <v>665</v>
      </c>
      <c r="Q36908" t="s">
        <v>28726</v>
      </c>
      <c r="R36908" t="s">
        <v>6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25">
      <c r="A36909">
        <v>1044511</v>
      </c>
      <c r="B36909" t="s">
        <v>52</v>
      </c>
      <c r="C36909" t="s">
        <v>25</v>
      </c>
      <c r="D36909" t="s">
        <v>59</v>
      </c>
      <c r="E36909" t="s">
        <v>4257</v>
      </c>
      <c r="F36909" t="s">
        <v>41</v>
      </c>
      <c r="G36909" t="s">
        <v>29</v>
      </c>
      <c r="H36909" s="1">
        <v>44541</v>
      </c>
      <c r="I36909" s="1">
        <v>44332</v>
      </c>
      <c r="J36909" s="1">
        <v>44332</v>
      </c>
      <c r="K36909" t="s">
        <v>1524</v>
      </c>
      <c r="L3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9" s="1">
        <v>44363</v>
      </c>
      <c r="N36909">
        <v>1274860</v>
      </c>
      <c r="O36909" t="s">
        <v>5822</v>
      </c>
      <c r="P36909" t="s">
        <v>918</v>
      </c>
      <c r="Q36909" t="s">
        <v>28726</v>
      </c>
      <c r="R36909" t="s">
        <v>6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25">
      <c r="A36910">
        <v>1044512</v>
      </c>
      <c r="B36910" t="s">
        <v>113</v>
      </c>
      <c r="C36910" t="s">
        <v>25</v>
      </c>
      <c r="D36910" t="s">
        <v>26</v>
      </c>
      <c r="E36910" t="s">
        <v>4160</v>
      </c>
      <c r="F36910" t="s">
        <v>28</v>
      </c>
      <c r="G36910" t="s">
        <v>29</v>
      </c>
      <c r="H36910" s="1">
        <v>44541</v>
      </c>
      <c r="I36910" s="1">
        <v>44332</v>
      </c>
      <c r="J36910" s="1">
        <v>44514</v>
      </c>
      <c r="K36910" t="s">
        <v>44</v>
      </c>
      <c r="L3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0" s="1">
        <v>44544</v>
      </c>
      <c r="N36910">
        <v>1274861</v>
      </c>
      <c r="O36910" t="s">
        <v>1567</v>
      </c>
      <c r="P36910" t="s">
        <v>193</v>
      </c>
      <c r="Q36910" t="s">
        <v>28725</v>
      </c>
      <c r="R36910" t="s">
        <v>37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25">
      <c r="A36911">
        <v>1044514</v>
      </c>
      <c r="B36911" t="s">
        <v>113</v>
      </c>
      <c r="C36911" t="s">
        <v>25</v>
      </c>
      <c r="D36911" t="s">
        <v>119</v>
      </c>
      <c r="E36911" t="s">
        <v>18152</v>
      </c>
      <c r="F36911" t="s">
        <v>114</v>
      </c>
      <c r="G36911" t="s">
        <v>55</v>
      </c>
      <c r="H36911" s="1">
        <v>44541</v>
      </c>
      <c r="I36911" s="1">
        <v>44542</v>
      </c>
      <c r="J36911" s="1">
        <v>44542</v>
      </c>
      <c r="K36911" t="s">
        <v>44</v>
      </c>
      <c r="L3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1" s="1">
        <v>44573</v>
      </c>
      <c r="N36911">
        <v>1274865</v>
      </c>
      <c r="O36911" t="s">
        <v>5822</v>
      </c>
      <c r="P36911" t="s">
        <v>173</v>
      </c>
      <c r="Q36911" t="s">
        <v>28726</v>
      </c>
      <c r="R36911" t="s">
        <v>6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25">
      <c r="A36912">
        <v>1044522</v>
      </c>
      <c r="B36912" t="s">
        <v>81</v>
      </c>
      <c r="C36912" t="s">
        <v>25</v>
      </c>
      <c r="D36912" t="s">
        <v>98</v>
      </c>
      <c r="E36912" t="s">
        <v>28124</v>
      </c>
      <c r="F36912" t="s">
        <v>54</v>
      </c>
      <c r="G36912" t="s">
        <v>29</v>
      </c>
      <c r="H36912" s="1">
        <v>44541</v>
      </c>
      <c r="I36912" s="1">
        <v>44332</v>
      </c>
      <c r="J36912" s="1">
        <v>44267</v>
      </c>
      <c r="K36912" t="s">
        <v>32</v>
      </c>
      <c r="L36912" t="str">
        <f>IF(OR(bank_loan_data[[#This Row],[loan_status]]="Fully Paid",bank_loan_data[[#This Row],[loan_status]]="Current"),"Good Loan",IF(bank_loan_data[[#This Row],[loan_status]]="Charged Off","Bad Loan",""))</f>
        <v>Bad Loan</v>
      </c>
      <c r="M36912" s="1">
        <v>44298</v>
      </c>
      <c r="N36912">
        <v>1274874</v>
      </c>
      <c r="O36912" t="s">
        <v>28106</v>
      </c>
      <c r="P36912" t="s">
        <v>94</v>
      </c>
      <c r="Q36912" t="s">
        <v>28725</v>
      </c>
      <c r="R36912" t="s">
        <v>51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25">
      <c r="A36913">
        <v>1044537</v>
      </c>
      <c r="B36913" t="s">
        <v>342</v>
      </c>
      <c r="C36913" t="s">
        <v>25</v>
      </c>
      <c r="D36913" t="s">
        <v>141</v>
      </c>
      <c r="E36913" t="s">
        <v>7638</v>
      </c>
      <c r="F36913" t="s">
        <v>54</v>
      </c>
      <c r="G36913" t="s">
        <v>55</v>
      </c>
      <c r="H36913" s="1">
        <v>44511</v>
      </c>
      <c r="I36913" s="1">
        <v>44361</v>
      </c>
      <c r="J36913" s="1">
        <v>44361</v>
      </c>
      <c r="K36913" t="s">
        <v>44</v>
      </c>
      <c r="L3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3" s="1">
        <v>44391</v>
      </c>
      <c r="N36913">
        <v>1274891</v>
      </c>
      <c r="O36913" t="s">
        <v>5822</v>
      </c>
      <c r="P36913" t="s">
        <v>97</v>
      </c>
      <c r="Q36913" t="s">
        <v>28725</v>
      </c>
      <c r="R36913" t="s">
        <v>51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25">
      <c r="A36914">
        <v>1044543</v>
      </c>
      <c r="B36914" t="s">
        <v>38</v>
      </c>
      <c r="C36914" t="s">
        <v>25</v>
      </c>
      <c r="D36914" t="s">
        <v>59</v>
      </c>
      <c r="E36914" t="s">
        <v>3105</v>
      </c>
      <c r="F36914" t="s">
        <v>54</v>
      </c>
      <c r="G36914" t="s">
        <v>55</v>
      </c>
      <c r="H36914" s="1">
        <v>44541</v>
      </c>
      <c r="I36914" s="1">
        <v>44332</v>
      </c>
      <c r="J36914" s="1">
        <v>44332</v>
      </c>
      <c r="K36914" t="s">
        <v>1524</v>
      </c>
      <c r="L3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4" s="1">
        <v>44363</v>
      </c>
      <c r="N36914">
        <v>1274898</v>
      </c>
      <c r="O36914" t="s">
        <v>5822</v>
      </c>
      <c r="P36914" t="s">
        <v>97</v>
      </c>
      <c r="Q36914" t="s">
        <v>28726</v>
      </c>
      <c r="R36914" t="s">
        <v>6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25">
      <c r="A36915">
        <v>1044585</v>
      </c>
      <c r="B36915" t="s">
        <v>52</v>
      </c>
      <c r="C36915" t="s">
        <v>25</v>
      </c>
      <c r="D36915" t="s">
        <v>59</v>
      </c>
      <c r="E36915" t="s">
        <v>13942</v>
      </c>
      <c r="F36915" t="s">
        <v>114</v>
      </c>
      <c r="G36915" t="s">
        <v>55</v>
      </c>
      <c r="H36915" s="1">
        <v>44541</v>
      </c>
      <c r="I36915" s="1">
        <v>44330</v>
      </c>
      <c r="J36915" s="1">
        <v>44210</v>
      </c>
      <c r="K36915" t="s">
        <v>32</v>
      </c>
      <c r="L36915" t="str">
        <f>IF(OR(bank_loan_data[[#This Row],[loan_status]]="Fully Paid",bank_loan_data[[#This Row],[loan_status]]="Current"),"Good Loan",IF(bank_loan_data[[#This Row],[loan_status]]="Charged Off","Bad Loan",""))</f>
        <v>Bad Loan</v>
      </c>
      <c r="M36915" s="1">
        <v>44241</v>
      </c>
      <c r="N36915">
        <v>1274957</v>
      </c>
      <c r="O36915" t="s">
        <v>5822</v>
      </c>
      <c r="P36915" t="s">
        <v>950</v>
      </c>
      <c r="Q36915" t="s">
        <v>28726</v>
      </c>
      <c r="R36915" t="s">
        <v>37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25">
      <c r="A36916">
        <v>1044595</v>
      </c>
      <c r="B36916" t="s">
        <v>38</v>
      </c>
      <c r="C36916" t="s">
        <v>25</v>
      </c>
      <c r="D36916" t="s">
        <v>39</v>
      </c>
      <c r="E36916" t="s">
        <v>7528</v>
      </c>
      <c r="F36916" t="s">
        <v>61</v>
      </c>
      <c r="G36916" t="s">
        <v>55</v>
      </c>
      <c r="H36916" s="1">
        <v>44541</v>
      </c>
      <c r="I36916" s="1">
        <v>44331</v>
      </c>
      <c r="J36916" s="1">
        <v>44512</v>
      </c>
      <c r="K36916" t="s">
        <v>44</v>
      </c>
      <c r="L3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6" s="1">
        <v>44542</v>
      </c>
      <c r="N36916">
        <v>1274968</v>
      </c>
      <c r="O36916" t="s">
        <v>5822</v>
      </c>
      <c r="P36916" t="s">
        <v>62</v>
      </c>
      <c r="Q36916" t="s">
        <v>28725</v>
      </c>
      <c r="R36916" t="s">
        <v>51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25">
      <c r="A36917">
        <v>1044599</v>
      </c>
      <c r="B36917" t="s">
        <v>137</v>
      </c>
      <c r="C36917" t="s">
        <v>25</v>
      </c>
      <c r="D36917" t="s">
        <v>59</v>
      </c>
      <c r="F36917" t="s">
        <v>54</v>
      </c>
      <c r="G36917" t="s">
        <v>55</v>
      </c>
      <c r="H36917" s="1">
        <v>44541</v>
      </c>
      <c r="I36917" s="1">
        <v>44332</v>
      </c>
      <c r="J36917" s="1">
        <v>44332</v>
      </c>
      <c r="K36917" t="s">
        <v>1524</v>
      </c>
      <c r="L3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7" s="1">
        <v>44363</v>
      </c>
      <c r="N36917">
        <v>1274966</v>
      </c>
      <c r="O36917" t="s">
        <v>19522</v>
      </c>
      <c r="P36917" t="s">
        <v>108</v>
      </c>
      <c r="Q36917" t="s">
        <v>28726</v>
      </c>
      <c r="R36917" t="s">
        <v>6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25">
      <c r="A36918">
        <v>1044605</v>
      </c>
      <c r="B36918" t="s">
        <v>235</v>
      </c>
      <c r="C36918" t="s">
        <v>25</v>
      </c>
      <c r="D36918" t="s">
        <v>26</v>
      </c>
      <c r="E36918" t="s">
        <v>24625</v>
      </c>
      <c r="F36918" t="s">
        <v>54</v>
      </c>
      <c r="G36918" t="s">
        <v>55</v>
      </c>
      <c r="H36918" s="1">
        <v>44511</v>
      </c>
      <c r="I36918" s="1">
        <v>44243</v>
      </c>
      <c r="J36918" s="1">
        <v>44269</v>
      </c>
      <c r="K36918" t="s">
        <v>44</v>
      </c>
      <c r="L3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8" s="1">
        <v>44300</v>
      </c>
      <c r="N36918">
        <v>1274977</v>
      </c>
      <c r="O36918" t="s">
        <v>21000</v>
      </c>
      <c r="P36918" t="s">
        <v>88</v>
      </c>
      <c r="Q36918" t="s">
        <v>28725</v>
      </c>
      <c r="R36918" t="s">
        <v>51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25">
      <c r="A36919">
        <v>1044615</v>
      </c>
      <c r="B36919" t="s">
        <v>165</v>
      </c>
      <c r="C36919" t="s">
        <v>25</v>
      </c>
      <c r="D36919" t="s">
        <v>48</v>
      </c>
      <c r="F36919" t="s">
        <v>61</v>
      </c>
      <c r="G36919" t="s">
        <v>29</v>
      </c>
      <c r="H36919" s="1">
        <v>44511</v>
      </c>
      <c r="I36919" s="1">
        <v>44332</v>
      </c>
      <c r="J36919" s="1">
        <v>44544</v>
      </c>
      <c r="K36919" t="s">
        <v>44</v>
      </c>
      <c r="L3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9" s="1">
        <v>44575</v>
      </c>
      <c r="N36919">
        <v>1274988</v>
      </c>
      <c r="O36919" t="s">
        <v>5822</v>
      </c>
      <c r="P36919" t="s">
        <v>84</v>
      </c>
      <c r="Q36919" t="s">
        <v>28725</v>
      </c>
      <c r="R36919" t="s">
        <v>37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25">
      <c r="A36920">
        <v>1044657</v>
      </c>
      <c r="B36920" t="s">
        <v>137</v>
      </c>
      <c r="C36920" t="s">
        <v>25</v>
      </c>
      <c r="D36920" t="s">
        <v>59</v>
      </c>
      <c r="E36920" t="s">
        <v>14877</v>
      </c>
      <c r="F36920" t="s">
        <v>54</v>
      </c>
      <c r="G36920" t="s">
        <v>29</v>
      </c>
      <c r="H36920" s="1">
        <v>44541</v>
      </c>
      <c r="I36920" s="1">
        <v>44544</v>
      </c>
      <c r="J36920" s="1">
        <v>44544</v>
      </c>
      <c r="K36920" t="s">
        <v>44</v>
      </c>
      <c r="L3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0" s="1">
        <v>44575</v>
      </c>
      <c r="N36920">
        <v>1275035</v>
      </c>
      <c r="O36920" t="s">
        <v>5822</v>
      </c>
      <c r="P36920" t="s">
        <v>88</v>
      </c>
      <c r="Q36920" t="s">
        <v>28725</v>
      </c>
      <c r="R36920" t="s">
        <v>6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25">
      <c r="A36921">
        <v>1044661</v>
      </c>
      <c r="B36921" t="s">
        <v>134</v>
      </c>
      <c r="C36921" t="s">
        <v>25</v>
      </c>
      <c r="D36921" t="s">
        <v>59</v>
      </c>
      <c r="E36921" t="s">
        <v>27592</v>
      </c>
      <c r="F36921" t="s">
        <v>41</v>
      </c>
      <c r="G36921" t="s">
        <v>29</v>
      </c>
      <c r="H36921" s="1">
        <v>44541</v>
      </c>
      <c r="I36921" s="1">
        <v>44361</v>
      </c>
      <c r="J36921" s="1">
        <v>44210</v>
      </c>
      <c r="K36921" t="s">
        <v>32</v>
      </c>
      <c r="L36921" t="str">
        <f>IF(OR(bank_loan_data[[#This Row],[loan_status]]="Fully Paid",bank_loan_data[[#This Row],[loan_status]]="Current"),"Good Loan",IF(bank_loan_data[[#This Row],[loan_status]]="Charged Off","Bad Loan",""))</f>
        <v>Bad Loan</v>
      </c>
      <c r="M36921" s="1">
        <v>44241</v>
      </c>
      <c r="N36921">
        <v>1275039</v>
      </c>
      <c r="O36921" t="s">
        <v>26785</v>
      </c>
      <c r="P36921" t="s">
        <v>939</v>
      </c>
      <c r="Q36921" t="s">
        <v>28726</v>
      </c>
      <c r="R36921" t="s">
        <v>37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25">
      <c r="A36922">
        <v>1044665</v>
      </c>
      <c r="B36922" t="s">
        <v>204</v>
      </c>
      <c r="C36922" t="s">
        <v>25</v>
      </c>
      <c r="D36922" t="s">
        <v>106</v>
      </c>
      <c r="E36922" t="s">
        <v>18462</v>
      </c>
      <c r="F36922" t="s">
        <v>54</v>
      </c>
      <c r="G36922" t="s">
        <v>29</v>
      </c>
      <c r="H36922" s="1">
        <v>44541</v>
      </c>
      <c r="I36922" s="1">
        <v>44268</v>
      </c>
      <c r="J36922" s="1">
        <v>44240</v>
      </c>
      <c r="K36922" t="s">
        <v>44</v>
      </c>
      <c r="L3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2" s="1">
        <v>44268</v>
      </c>
      <c r="N36922">
        <v>1275043</v>
      </c>
      <c r="O36922" t="s">
        <v>5822</v>
      </c>
      <c r="P36922" t="s">
        <v>97</v>
      </c>
      <c r="Q36922" t="s">
        <v>28726</v>
      </c>
      <c r="R36922" t="s">
        <v>6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25">
      <c r="A36923">
        <v>1044695</v>
      </c>
      <c r="B36923" t="s">
        <v>235</v>
      </c>
      <c r="C36923" t="s">
        <v>25</v>
      </c>
      <c r="D36923" t="s">
        <v>59</v>
      </c>
      <c r="E36923" t="s">
        <v>18188</v>
      </c>
      <c r="F36923" t="s">
        <v>41</v>
      </c>
      <c r="G36923" t="s">
        <v>55</v>
      </c>
      <c r="H36923" s="1">
        <v>44541</v>
      </c>
      <c r="I36923" s="1">
        <v>44302</v>
      </c>
      <c r="J36923" s="1">
        <v>44420</v>
      </c>
      <c r="K36923" t="s">
        <v>44</v>
      </c>
      <c r="L3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3" s="1">
        <v>44451</v>
      </c>
      <c r="N36923">
        <v>1275076</v>
      </c>
      <c r="O36923" t="s">
        <v>5822</v>
      </c>
      <c r="P36923" t="s">
        <v>46</v>
      </c>
      <c r="Q36923" t="s">
        <v>28726</v>
      </c>
      <c r="R36923" t="s">
        <v>6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25">
      <c r="A36924">
        <v>1044701</v>
      </c>
      <c r="B36924" t="s">
        <v>81</v>
      </c>
      <c r="C36924" t="s">
        <v>25</v>
      </c>
      <c r="D36924" t="s">
        <v>26</v>
      </c>
      <c r="E36924" t="s">
        <v>11704</v>
      </c>
      <c r="F36924" t="s">
        <v>54</v>
      </c>
      <c r="G36924" t="s">
        <v>55</v>
      </c>
      <c r="H36924" s="1">
        <v>44511</v>
      </c>
      <c r="I36924" s="1">
        <v>44544</v>
      </c>
      <c r="J36924" s="1">
        <v>44544</v>
      </c>
      <c r="K36924" t="s">
        <v>44</v>
      </c>
      <c r="L3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4" s="1">
        <v>44575</v>
      </c>
      <c r="N36924">
        <v>1275082</v>
      </c>
      <c r="O36924" t="s">
        <v>5822</v>
      </c>
      <c r="P36924" t="s">
        <v>97</v>
      </c>
      <c r="Q36924" t="s">
        <v>28725</v>
      </c>
      <c r="R36924" t="s">
        <v>37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25">
      <c r="A36925">
        <v>1044761</v>
      </c>
      <c r="B36925" t="s">
        <v>38</v>
      </c>
      <c r="C36925" t="s">
        <v>25</v>
      </c>
      <c r="D36925" t="s">
        <v>59</v>
      </c>
      <c r="E36925" t="s">
        <v>15349</v>
      </c>
      <c r="F36925" t="s">
        <v>114</v>
      </c>
      <c r="G36925" t="s">
        <v>29</v>
      </c>
      <c r="H36925" s="1">
        <v>44511</v>
      </c>
      <c r="I36925" s="1">
        <v>44332</v>
      </c>
      <c r="J36925" s="1">
        <v>44361</v>
      </c>
      <c r="K36925" t="s">
        <v>44</v>
      </c>
      <c r="L3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5" s="1">
        <v>44391</v>
      </c>
      <c r="N36925">
        <v>1275347</v>
      </c>
      <c r="O36925" t="s">
        <v>5822</v>
      </c>
      <c r="P36925" t="s">
        <v>117</v>
      </c>
      <c r="Q36925" t="s">
        <v>28725</v>
      </c>
      <c r="R36925" t="s">
        <v>6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25">
      <c r="A36926">
        <v>1044775</v>
      </c>
      <c r="B36926" t="s">
        <v>52</v>
      </c>
      <c r="C36926" t="s">
        <v>25</v>
      </c>
      <c r="D36926" t="s">
        <v>98</v>
      </c>
      <c r="E36926" t="s">
        <v>6110</v>
      </c>
      <c r="F36926" t="s">
        <v>28</v>
      </c>
      <c r="G36926" t="s">
        <v>29</v>
      </c>
      <c r="H36926" s="1">
        <v>44541</v>
      </c>
      <c r="I36926" s="1">
        <v>44512</v>
      </c>
      <c r="J36926" s="1">
        <v>44512</v>
      </c>
      <c r="K36926" t="s">
        <v>44</v>
      </c>
      <c r="L3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6" s="1">
        <v>44542</v>
      </c>
      <c r="N36926">
        <v>1275133</v>
      </c>
      <c r="O36926" t="s">
        <v>5822</v>
      </c>
      <c r="P36926" t="s">
        <v>50</v>
      </c>
      <c r="Q36926" t="s">
        <v>28725</v>
      </c>
      <c r="R36926" t="s">
        <v>37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25">
      <c r="A36927">
        <v>1044801</v>
      </c>
      <c r="B36927" t="s">
        <v>58</v>
      </c>
      <c r="C36927" t="s">
        <v>25</v>
      </c>
      <c r="D36927" t="s">
        <v>98</v>
      </c>
      <c r="E36927" t="s">
        <v>8232</v>
      </c>
      <c r="F36927" t="s">
        <v>28</v>
      </c>
      <c r="G36927" t="s">
        <v>55</v>
      </c>
      <c r="H36927" s="1">
        <v>44511</v>
      </c>
      <c r="I36927" s="1">
        <v>44332</v>
      </c>
      <c r="J36927" s="1">
        <v>44514</v>
      </c>
      <c r="K36927" t="s">
        <v>44</v>
      </c>
      <c r="L3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7" s="1">
        <v>44544</v>
      </c>
      <c r="N36927">
        <v>1275166</v>
      </c>
      <c r="O36927" t="s">
        <v>5822</v>
      </c>
      <c r="P36927" t="s">
        <v>68</v>
      </c>
      <c r="Q36927" t="s">
        <v>28725</v>
      </c>
      <c r="R36927" t="s">
        <v>51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25">
      <c r="A36928">
        <v>1044826</v>
      </c>
      <c r="B36928" t="s">
        <v>170</v>
      </c>
      <c r="C36928" t="s">
        <v>25</v>
      </c>
      <c r="D36928" t="s">
        <v>106</v>
      </c>
      <c r="E36928" t="s">
        <v>504</v>
      </c>
      <c r="F36928" t="s">
        <v>54</v>
      </c>
      <c r="G36928" t="s">
        <v>77</v>
      </c>
      <c r="H36928" s="1">
        <v>44511</v>
      </c>
      <c r="I36928" s="1">
        <v>44332</v>
      </c>
      <c r="J36928" s="1">
        <v>44332</v>
      </c>
      <c r="K36928" t="s">
        <v>1524</v>
      </c>
      <c r="L3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8" s="1">
        <v>44363</v>
      </c>
      <c r="N36928">
        <v>1275196</v>
      </c>
      <c r="O36928" t="s">
        <v>34</v>
      </c>
      <c r="P36928" t="s">
        <v>88</v>
      </c>
      <c r="Q36928" t="s">
        <v>28726</v>
      </c>
      <c r="R36928" t="s">
        <v>51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25">
      <c r="A36929">
        <v>1044864</v>
      </c>
      <c r="B36929" t="s">
        <v>233</v>
      </c>
      <c r="C36929" t="s">
        <v>25</v>
      </c>
      <c r="D36929" t="s">
        <v>59</v>
      </c>
      <c r="E36929" t="s">
        <v>5750</v>
      </c>
      <c r="F36929" t="s">
        <v>114</v>
      </c>
      <c r="G36929" t="s">
        <v>55</v>
      </c>
      <c r="H36929" s="1">
        <v>44541</v>
      </c>
      <c r="I36929" s="1">
        <v>44332</v>
      </c>
      <c r="J36929" s="1">
        <v>44332</v>
      </c>
      <c r="K36929" t="s">
        <v>1524</v>
      </c>
      <c r="L3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9" s="1">
        <v>44363</v>
      </c>
      <c r="N36929">
        <v>1275244</v>
      </c>
      <c r="O36929" t="s">
        <v>1567</v>
      </c>
      <c r="P36929" t="s">
        <v>143</v>
      </c>
      <c r="Q36929" t="s">
        <v>28726</v>
      </c>
      <c r="R36929" t="s">
        <v>51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25">
      <c r="A36930">
        <v>1044872</v>
      </c>
      <c r="B36930" t="s">
        <v>52</v>
      </c>
      <c r="C36930" t="s">
        <v>25</v>
      </c>
      <c r="D36930" t="s">
        <v>59</v>
      </c>
      <c r="E36930" t="s">
        <v>5166</v>
      </c>
      <c r="F36930" t="s">
        <v>114</v>
      </c>
      <c r="G36930" t="s">
        <v>29</v>
      </c>
      <c r="H36930" s="1">
        <v>44541</v>
      </c>
      <c r="I36930" s="1">
        <v>44332</v>
      </c>
      <c r="J36930" s="1">
        <v>44544</v>
      </c>
      <c r="K36930" t="s">
        <v>44</v>
      </c>
      <c r="L3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0" s="1">
        <v>44575</v>
      </c>
      <c r="N36930">
        <v>1275252</v>
      </c>
      <c r="O36930" t="s">
        <v>5822</v>
      </c>
      <c r="P36930" t="s">
        <v>143</v>
      </c>
      <c r="Q36930" t="s">
        <v>28725</v>
      </c>
      <c r="R36930" t="s">
        <v>37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25">
      <c r="A36931">
        <v>1044958</v>
      </c>
      <c r="B36931" t="s">
        <v>85</v>
      </c>
      <c r="C36931" t="s">
        <v>25</v>
      </c>
      <c r="D36931" t="s">
        <v>59</v>
      </c>
      <c r="E36931" t="s">
        <v>7911</v>
      </c>
      <c r="F36931" t="s">
        <v>54</v>
      </c>
      <c r="G36931" t="s">
        <v>55</v>
      </c>
      <c r="H36931" s="1">
        <v>44541</v>
      </c>
      <c r="I36931" s="1">
        <v>44332</v>
      </c>
      <c r="J36931" s="1">
        <v>44422</v>
      </c>
      <c r="K36931" t="s">
        <v>44</v>
      </c>
      <c r="L3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1" s="1">
        <v>44453</v>
      </c>
      <c r="N36931">
        <v>1275561</v>
      </c>
      <c r="O36931" t="s">
        <v>5822</v>
      </c>
      <c r="P36931" t="s">
        <v>108</v>
      </c>
      <c r="Q36931" t="s">
        <v>28725</v>
      </c>
      <c r="R36931" t="s">
        <v>51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25">
      <c r="A36932">
        <v>1044959</v>
      </c>
      <c r="B36932" t="s">
        <v>113</v>
      </c>
      <c r="C36932" t="s">
        <v>25</v>
      </c>
      <c r="D36932" t="s">
        <v>141</v>
      </c>
      <c r="E36932" t="s">
        <v>3568</v>
      </c>
      <c r="F36932" t="s">
        <v>61</v>
      </c>
      <c r="G36932" t="s">
        <v>55</v>
      </c>
      <c r="H36932" s="1">
        <v>44541</v>
      </c>
      <c r="I36932" s="1">
        <v>44210</v>
      </c>
      <c r="J36932" s="1">
        <v>44210</v>
      </c>
      <c r="K36932" t="s">
        <v>44</v>
      </c>
      <c r="L36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2" s="1">
        <v>44241</v>
      </c>
      <c r="N36932">
        <v>1275562</v>
      </c>
      <c r="O36932" t="s">
        <v>1567</v>
      </c>
      <c r="P36932" t="s">
        <v>121</v>
      </c>
      <c r="Q36932" t="s">
        <v>28725</v>
      </c>
      <c r="R36932" t="s">
        <v>37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25">
      <c r="A36933">
        <v>1044982</v>
      </c>
      <c r="B36933" t="s">
        <v>170</v>
      </c>
      <c r="C36933" t="s">
        <v>25</v>
      </c>
      <c r="D36933" t="s">
        <v>106</v>
      </c>
      <c r="E36933" t="s">
        <v>10023</v>
      </c>
      <c r="F36933" t="s">
        <v>54</v>
      </c>
      <c r="G36933" t="s">
        <v>29</v>
      </c>
      <c r="H36933" s="1">
        <v>44511</v>
      </c>
      <c r="I36933" s="1">
        <v>44360</v>
      </c>
      <c r="J36933" s="1">
        <v>44268</v>
      </c>
      <c r="K36933" t="s">
        <v>44</v>
      </c>
      <c r="L3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3" s="1">
        <v>44299</v>
      </c>
      <c r="N36933">
        <v>1275369</v>
      </c>
      <c r="O36933" t="s">
        <v>5822</v>
      </c>
      <c r="P36933" t="s">
        <v>108</v>
      </c>
      <c r="Q36933" t="s">
        <v>28725</v>
      </c>
      <c r="R36933" t="s">
        <v>51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25">
      <c r="A36934">
        <v>1044994</v>
      </c>
      <c r="B36934" t="s">
        <v>38</v>
      </c>
      <c r="C36934" t="s">
        <v>25</v>
      </c>
      <c r="D36934" t="s">
        <v>48</v>
      </c>
      <c r="E36934" t="s">
        <v>174</v>
      </c>
      <c r="F36934" t="s">
        <v>114</v>
      </c>
      <c r="G36934" t="s">
        <v>29</v>
      </c>
      <c r="H36934" s="1">
        <v>44541</v>
      </c>
      <c r="I36934" s="1">
        <v>44332</v>
      </c>
      <c r="J36934" s="1">
        <v>44269</v>
      </c>
      <c r="K36934" t="s">
        <v>32</v>
      </c>
      <c r="L36934" t="str">
        <f>IF(OR(bank_loan_data[[#This Row],[loan_status]]="Fully Paid",bank_loan_data[[#This Row],[loan_status]]="Current"),"Good Loan",IF(bank_loan_data[[#This Row],[loan_status]]="Charged Off","Bad Loan",""))</f>
        <v>Bad Loan</v>
      </c>
      <c r="M36934" s="1">
        <v>44300</v>
      </c>
      <c r="N36934">
        <v>1275383</v>
      </c>
      <c r="O36934" t="s">
        <v>34</v>
      </c>
      <c r="P36934" t="s">
        <v>173</v>
      </c>
      <c r="Q36934" t="s">
        <v>28725</v>
      </c>
      <c r="R36934" t="s">
        <v>51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25">
      <c r="A36935">
        <v>1045034</v>
      </c>
      <c r="B36935" t="s">
        <v>85</v>
      </c>
      <c r="C36935" t="s">
        <v>25</v>
      </c>
      <c r="D36935" t="s">
        <v>59</v>
      </c>
      <c r="E36935" t="s">
        <v>23485</v>
      </c>
      <c r="F36935" t="s">
        <v>54</v>
      </c>
      <c r="G36935" t="s">
        <v>29</v>
      </c>
      <c r="H36935" s="1">
        <v>44511</v>
      </c>
      <c r="I36935" s="1">
        <v>44392</v>
      </c>
      <c r="J36935" s="1">
        <v>44544</v>
      </c>
      <c r="K36935" t="s">
        <v>44</v>
      </c>
      <c r="L3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5" s="1">
        <v>44575</v>
      </c>
      <c r="N36935">
        <v>1275430</v>
      </c>
      <c r="O36935" t="s">
        <v>23313</v>
      </c>
      <c r="P36935" t="s">
        <v>97</v>
      </c>
      <c r="Q36935" t="s">
        <v>28725</v>
      </c>
      <c r="R36935" t="s">
        <v>51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25">
      <c r="A36936">
        <v>1045042</v>
      </c>
      <c r="B36936" t="s">
        <v>177</v>
      </c>
      <c r="C36936" t="s">
        <v>25</v>
      </c>
      <c r="D36936" t="s">
        <v>119</v>
      </c>
      <c r="E36936" t="s">
        <v>3959</v>
      </c>
      <c r="F36936" t="s">
        <v>114</v>
      </c>
      <c r="G36936" t="s">
        <v>55</v>
      </c>
      <c r="H36936" s="1">
        <v>44541</v>
      </c>
      <c r="I36936" s="1">
        <v>44302</v>
      </c>
      <c r="J36936" s="1">
        <v>44483</v>
      </c>
      <c r="K36936" t="s">
        <v>44</v>
      </c>
      <c r="L3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6" s="1">
        <v>44514</v>
      </c>
      <c r="N36936">
        <v>1275439</v>
      </c>
      <c r="O36936" t="s">
        <v>1567</v>
      </c>
      <c r="P36936" t="s">
        <v>143</v>
      </c>
      <c r="Q36936" t="s">
        <v>28726</v>
      </c>
      <c r="R36936" t="s">
        <v>6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25">
      <c r="A36937">
        <v>1045043</v>
      </c>
      <c r="B36937" t="s">
        <v>113</v>
      </c>
      <c r="C36937" t="s">
        <v>25</v>
      </c>
      <c r="D36937" t="s">
        <v>106</v>
      </c>
      <c r="E36937" t="s">
        <v>1796</v>
      </c>
      <c r="F36937" t="s">
        <v>61</v>
      </c>
      <c r="G36937" t="s">
        <v>29</v>
      </c>
      <c r="H36937" s="1">
        <v>44541</v>
      </c>
      <c r="I36937" s="1">
        <v>44241</v>
      </c>
      <c r="J36937" s="1">
        <v>44241</v>
      </c>
      <c r="K36937" t="s">
        <v>44</v>
      </c>
      <c r="L3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7" s="1">
        <v>44269</v>
      </c>
      <c r="N36937">
        <v>1275440</v>
      </c>
      <c r="O36937" t="s">
        <v>5822</v>
      </c>
      <c r="P36937" t="s">
        <v>84</v>
      </c>
      <c r="Q36937" t="s">
        <v>28725</v>
      </c>
      <c r="R36937" t="s">
        <v>37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25">
      <c r="A36938">
        <v>1045045</v>
      </c>
      <c r="B36938" t="s">
        <v>204</v>
      </c>
      <c r="C36938" t="s">
        <v>25</v>
      </c>
      <c r="D36938" t="s">
        <v>26</v>
      </c>
      <c r="E36938" t="s">
        <v>17528</v>
      </c>
      <c r="F36938" t="s">
        <v>664</v>
      </c>
      <c r="G36938" t="s">
        <v>55</v>
      </c>
      <c r="H36938" s="1">
        <v>44541</v>
      </c>
      <c r="I36938" s="1">
        <v>44332</v>
      </c>
      <c r="J36938" s="1">
        <v>44481</v>
      </c>
      <c r="K36938" t="s">
        <v>32</v>
      </c>
      <c r="L36938" t="str">
        <f>IF(OR(bank_loan_data[[#This Row],[loan_status]]="Fully Paid",bank_loan_data[[#This Row],[loan_status]]="Current"),"Good Loan",IF(bank_loan_data[[#This Row],[loan_status]]="Charged Off","Bad Loan",""))</f>
        <v>Bad Loan</v>
      </c>
      <c r="M36938" s="1">
        <v>44512</v>
      </c>
      <c r="N36938">
        <v>1275442</v>
      </c>
      <c r="O36938" t="s">
        <v>5822</v>
      </c>
      <c r="P36938" t="s">
        <v>4231</v>
      </c>
      <c r="Q36938" t="s">
        <v>28726</v>
      </c>
      <c r="R36938" t="s">
        <v>6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25">
      <c r="A36939">
        <v>1045047</v>
      </c>
      <c r="B36939" t="s">
        <v>233</v>
      </c>
      <c r="C36939" t="s">
        <v>25</v>
      </c>
      <c r="D36939" t="s">
        <v>59</v>
      </c>
      <c r="E36939" t="s">
        <v>1957</v>
      </c>
      <c r="F36939" t="s">
        <v>61</v>
      </c>
      <c r="G36939" t="s">
        <v>55</v>
      </c>
      <c r="H36939" s="1">
        <v>44541</v>
      </c>
      <c r="I36939" s="1">
        <v>44544</v>
      </c>
      <c r="J36939" s="1">
        <v>44544</v>
      </c>
      <c r="K36939" t="s">
        <v>44</v>
      </c>
      <c r="L3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9" s="1">
        <v>44575</v>
      </c>
      <c r="N36939">
        <v>1275444</v>
      </c>
      <c r="O36939" t="s">
        <v>5822</v>
      </c>
      <c r="P36939" t="s">
        <v>121</v>
      </c>
      <c r="Q36939" t="s">
        <v>28725</v>
      </c>
      <c r="R36939" t="s">
        <v>6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25">
      <c r="A36940">
        <v>1045054</v>
      </c>
      <c r="B36940" t="s">
        <v>24</v>
      </c>
      <c r="C36940" t="s">
        <v>25</v>
      </c>
      <c r="D36940" t="s">
        <v>59</v>
      </c>
      <c r="E36940" t="s">
        <v>4648</v>
      </c>
      <c r="F36940" t="s">
        <v>114</v>
      </c>
      <c r="G36940" t="s">
        <v>55</v>
      </c>
      <c r="H36940" s="1">
        <v>44541</v>
      </c>
      <c r="I36940" s="1">
        <v>44544</v>
      </c>
      <c r="J36940" s="1">
        <v>44544</v>
      </c>
      <c r="K36940" t="s">
        <v>44</v>
      </c>
      <c r="L3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0" s="1">
        <v>44575</v>
      </c>
      <c r="N36940">
        <v>1275451</v>
      </c>
      <c r="O36940" t="s">
        <v>1567</v>
      </c>
      <c r="P36940" t="s">
        <v>950</v>
      </c>
      <c r="Q36940" t="s">
        <v>28725</v>
      </c>
      <c r="R36940" t="s">
        <v>6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25">
      <c r="A36941">
        <v>1045091</v>
      </c>
      <c r="B36941" t="s">
        <v>85</v>
      </c>
      <c r="C36941" t="s">
        <v>25</v>
      </c>
      <c r="D36941" t="s">
        <v>26</v>
      </c>
      <c r="E36941" t="s">
        <v>11887</v>
      </c>
      <c r="F36941" t="s">
        <v>28</v>
      </c>
      <c r="G36941" t="s">
        <v>55</v>
      </c>
      <c r="H36941" s="1">
        <v>44541</v>
      </c>
      <c r="I36941" s="1">
        <v>44332</v>
      </c>
      <c r="J36941" s="1">
        <v>44544</v>
      </c>
      <c r="K36941" t="s">
        <v>44</v>
      </c>
      <c r="L3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1" s="1">
        <v>44575</v>
      </c>
      <c r="N36941">
        <v>1275492</v>
      </c>
      <c r="O36941" t="s">
        <v>5822</v>
      </c>
      <c r="P36941" t="s">
        <v>68</v>
      </c>
      <c r="Q36941" t="s">
        <v>28725</v>
      </c>
      <c r="R36941" t="s">
        <v>37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25">
      <c r="A36942">
        <v>1045100</v>
      </c>
      <c r="B36942" t="s">
        <v>109</v>
      </c>
      <c r="C36942" t="s">
        <v>25</v>
      </c>
      <c r="D36942" t="s">
        <v>152</v>
      </c>
      <c r="E36942" t="s">
        <v>19026</v>
      </c>
      <c r="F36942" t="s">
        <v>28</v>
      </c>
      <c r="G36942" t="s">
        <v>29</v>
      </c>
      <c r="H36942" s="1">
        <v>44541</v>
      </c>
      <c r="I36942" s="1">
        <v>44332</v>
      </c>
      <c r="J36942" s="1">
        <v>44332</v>
      </c>
      <c r="K36942" t="s">
        <v>1524</v>
      </c>
      <c r="L3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2" s="1">
        <v>44363</v>
      </c>
      <c r="N36942">
        <v>1275502</v>
      </c>
      <c r="O36942" t="s">
        <v>5822</v>
      </c>
      <c r="P36942" t="s">
        <v>74</v>
      </c>
      <c r="Q36942" t="s">
        <v>28726</v>
      </c>
      <c r="R36942" t="s">
        <v>37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25">
      <c r="A36943">
        <v>1045106</v>
      </c>
      <c r="B36943" t="s">
        <v>102</v>
      </c>
      <c r="C36943" t="s">
        <v>25</v>
      </c>
      <c r="D36943" t="s">
        <v>59</v>
      </c>
      <c r="E36943" t="s">
        <v>21879</v>
      </c>
      <c r="F36943" t="s">
        <v>61</v>
      </c>
      <c r="G36943" t="s">
        <v>55</v>
      </c>
      <c r="H36943" s="1">
        <v>44541</v>
      </c>
      <c r="I36943" s="1">
        <v>44302</v>
      </c>
      <c r="J36943" s="1">
        <v>44544</v>
      </c>
      <c r="K36943" t="s">
        <v>44</v>
      </c>
      <c r="L3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3" s="1">
        <v>44575</v>
      </c>
      <c r="N36943">
        <v>1275509</v>
      </c>
      <c r="O36943" t="s">
        <v>21782</v>
      </c>
      <c r="P36943" t="s">
        <v>130</v>
      </c>
      <c r="Q36943" t="s">
        <v>28725</v>
      </c>
      <c r="R36943" t="s">
        <v>51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25">
      <c r="A36944">
        <v>1045108</v>
      </c>
      <c r="B36944" t="s">
        <v>52</v>
      </c>
      <c r="C36944" t="s">
        <v>25</v>
      </c>
      <c r="D36944" t="s">
        <v>39</v>
      </c>
      <c r="E36944" t="s">
        <v>27257</v>
      </c>
      <c r="F36944" t="s">
        <v>61</v>
      </c>
      <c r="G36944" t="s">
        <v>29</v>
      </c>
      <c r="H36944" s="1">
        <v>44541</v>
      </c>
      <c r="I36944" s="1">
        <v>44454</v>
      </c>
      <c r="J36944" s="1">
        <v>44544</v>
      </c>
      <c r="K36944" t="s">
        <v>44</v>
      </c>
      <c r="L3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4" s="1">
        <v>44575</v>
      </c>
      <c r="N36944">
        <v>1275511</v>
      </c>
      <c r="O36944" t="s">
        <v>26785</v>
      </c>
      <c r="P36944" t="s">
        <v>80</v>
      </c>
      <c r="Q36944" t="s">
        <v>28725</v>
      </c>
      <c r="R36944" t="s">
        <v>37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25">
      <c r="A36945">
        <v>1045133</v>
      </c>
      <c r="B36945" t="s">
        <v>170</v>
      </c>
      <c r="C36945" t="s">
        <v>25</v>
      </c>
      <c r="D36945" t="s">
        <v>119</v>
      </c>
      <c r="E36945" t="s">
        <v>8862</v>
      </c>
      <c r="F36945" t="s">
        <v>61</v>
      </c>
      <c r="G36945" t="s">
        <v>55</v>
      </c>
      <c r="H36945" s="1">
        <v>44541</v>
      </c>
      <c r="I36945" s="1">
        <v>44451</v>
      </c>
      <c r="J36945" s="1">
        <v>44451</v>
      </c>
      <c r="K36945" t="s">
        <v>44</v>
      </c>
      <c r="L3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5" s="1">
        <v>44481</v>
      </c>
      <c r="N36945">
        <v>1275737</v>
      </c>
      <c r="O36945" t="s">
        <v>21782</v>
      </c>
      <c r="P36945" t="s">
        <v>62</v>
      </c>
      <c r="Q36945" t="s">
        <v>28725</v>
      </c>
      <c r="R36945" t="s">
        <v>51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25">
      <c r="A36946">
        <v>1045159</v>
      </c>
      <c r="B36946" t="s">
        <v>52</v>
      </c>
      <c r="C36946" t="s">
        <v>25</v>
      </c>
      <c r="D36946" t="s">
        <v>119</v>
      </c>
      <c r="E36946" t="s">
        <v>19004</v>
      </c>
      <c r="F36946" t="s">
        <v>41</v>
      </c>
      <c r="G36946" t="s">
        <v>55</v>
      </c>
      <c r="H36946" s="1">
        <v>44541</v>
      </c>
      <c r="I36946" s="1">
        <v>44332</v>
      </c>
      <c r="J36946" s="1">
        <v>44332</v>
      </c>
      <c r="K36946" t="s">
        <v>1524</v>
      </c>
      <c r="L3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6" s="1">
        <v>44363</v>
      </c>
      <c r="N36946">
        <v>1275763</v>
      </c>
      <c r="O36946" t="s">
        <v>5822</v>
      </c>
      <c r="P36946" t="s">
        <v>660</v>
      </c>
      <c r="Q36946" t="s">
        <v>28726</v>
      </c>
      <c r="R36946" t="s">
        <v>37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25">
      <c r="A36947">
        <v>1045198</v>
      </c>
      <c r="B36947" t="s">
        <v>81</v>
      </c>
      <c r="C36947" t="s">
        <v>25</v>
      </c>
      <c r="D36947" t="s">
        <v>59</v>
      </c>
      <c r="E36947" t="s">
        <v>12189</v>
      </c>
      <c r="F36947" t="s">
        <v>61</v>
      </c>
      <c r="G36947" t="s">
        <v>29</v>
      </c>
      <c r="H36947" s="1">
        <v>44541</v>
      </c>
      <c r="I36947" s="1">
        <v>44390</v>
      </c>
      <c r="J36947" s="1">
        <v>44360</v>
      </c>
      <c r="K36947" t="s">
        <v>44</v>
      </c>
      <c r="L3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7" s="1">
        <v>44390</v>
      </c>
      <c r="N36947">
        <v>1275605</v>
      </c>
      <c r="O36947" t="s">
        <v>5822</v>
      </c>
      <c r="P36947" t="s">
        <v>62</v>
      </c>
      <c r="Q36947" t="s">
        <v>28725</v>
      </c>
      <c r="R36947" t="s">
        <v>37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25">
      <c r="A36948">
        <v>1045232</v>
      </c>
      <c r="B36948" t="s">
        <v>165</v>
      </c>
      <c r="C36948" t="s">
        <v>25</v>
      </c>
      <c r="D36948" t="s">
        <v>141</v>
      </c>
      <c r="E36948" t="s">
        <v>18103</v>
      </c>
      <c r="F36948" t="s">
        <v>114</v>
      </c>
      <c r="G36948" t="s">
        <v>55</v>
      </c>
      <c r="H36948" s="1">
        <v>44541</v>
      </c>
      <c r="I36948" s="1">
        <v>44454</v>
      </c>
      <c r="J36948" s="1">
        <v>44392</v>
      </c>
      <c r="K36948" t="s">
        <v>44</v>
      </c>
      <c r="L3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8" s="1">
        <v>44423</v>
      </c>
      <c r="N36948">
        <v>1275644</v>
      </c>
      <c r="O36948" t="s">
        <v>5822</v>
      </c>
      <c r="P36948" t="s">
        <v>173</v>
      </c>
      <c r="Q36948" t="s">
        <v>28726</v>
      </c>
      <c r="R36948" t="s">
        <v>6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25">
      <c r="A36949">
        <v>1045240</v>
      </c>
      <c r="B36949" t="s">
        <v>109</v>
      </c>
      <c r="C36949" t="s">
        <v>25</v>
      </c>
      <c r="D36949" t="s">
        <v>119</v>
      </c>
      <c r="E36949" t="s">
        <v>6128</v>
      </c>
      <c r="F36949" t="s">
        <v>41</v>
      </c>
      <c r="G36949" t="s">
        <v>77</v>
      </c>
      <c r="H36949" s="1">
        <v>44541</v>
      </c>
      <c r="I36949" s="1">
        <v>44243</v>
      </c>
      <c r="J36949" s="1">
        <v>44271</v>
      </c>
      <c r="K36949" t="s">
        <v>44</v>
      </c>
      <c r="L3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9" s="1">
        <v>44302</v>
      </c>
      <c r="N36949">
        <v>1275651</v>
      </c>
      <c r="O36949" t="s">
        <v>5822</v>
      </c>
      <c r="P36949" t="s">
        <v>939</v>
      </c>
      <c r="Q36949" t="s">
        <v>28726</v>
      </c>
      <c r="R36949" t="s">
        <v>6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25">
      <c r="A36950">
        <v>1045284</v>
      </c>
      <c r="B36950" t="s">
        <v>163</v>
      </c>
      <c r="C36950" t="s">
        <v>25</v>
      </c>
      <c r="D36950" t="s">
        <v>48</v>
      </c>
      <c r="E36950" t="s">
        <v>15265</v>
      </c>
      <c r="F36950" t="s">
        <v>28</v>
      </c>
      <c r="G36950" t="s">
        <v>29</v>
      </c>
      <c r="H36950" s="1">
        <v>44541</v>
      </c>
      <c r="I36950" s="1">
        <v>44332</v>
      </c>
      <c r="J36950" s="1">
        <v>44483</v>
      </c>
      <c r="K36950" t="s">
        <v>44</v>
      </c>
      <c r="L3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0" s="1">
        <v>44514</v>
      </c>
      <c r="N36950">
        <v>1275698</v>
      </c>
      <c r="O36950" t="s">
        <v>5822</v>
      </c>
      <c r="P36950" t="s">
        <v>193</v>
      </c>
      <c r="Q36950" t="s">
        <v>28725</v>
      </c>
      <c r="R36950" t="s">
        <v>6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25">
      <c r="A36951">
        <v>1045291</v>
      </c>
      <c r="B36951" t="s">
        <v>157</v>
      </c>
      <c r="C36951" t="s">
        <v>25</v>
      </c>
      <c r="D36951" t="s">
        <v>152</v>
      </c>
      <c r="E36951" t="s">
        <v>5782</v>
      </c>
      <c r="F36951" t="s">
        <v>54</v>
      </c>
      <c r="G36951" t="s">
        <v>55</v>
      </c>
      <c r="H36951" s="1">
        <v>44541</v>
      </c>
      <c r="I36951" s="1">
        <v>44332</v>
      </c>
      <c r="J36951" s="1">
        <v>44332</v>
      </c>
      <c r="K36951" t="s">
        <v>1524</v>
      </c>
      <c r="L3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1" s="1">
        <v>44363</v>
      </c>
      <c r="N36951">
        <v>1275705</v>
      </c>
      <c r="O36951" t="s">
        <v>1567</v>
      </c>
      <c r="P36951" t="s">
        <v>94</v>
      </c>
      <c r="Q36951" t="s">
        <v>28726</v>
      </c>
      <c r="R36951" t="s">
        <v>6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25">
      <c r="A36952">
        <v>1045293</v>
      </c>
      <c r="B36952" t="s">
        <v>81</v>
      </c>
      <c r="C36952" t="s">
        <v>25</v>
      </c>
      <c r="D36952" t="s">
        <v>64</v>
      </c>
      <c r="E36952" t="s">
        <v>25510</v>
      </c>
      <c r="F36952" t="s">
        <v>54</v>
      </c>
      <c r="G36952" t="s">
        <v>55</v>
      </c>
      <c r="H36952" s="1">
        <v>44541</v>
      </c>
      <c r="I36952" s="1">
        <v>44544</v>
      </c>
      <c r="J36952" s="1">
        <v>44544</v>
      </c>
      <c r="K36952" t="s">
        <v>44</v>
      </c>
      <c r="L3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2" s="1">
        <v>44575</v>
      </c>
      <c r="N36952">
        <v>1275707</v>
      </c>
      <c r="O36952" t="s">
        <v>21000</v>
      </c>
      <c r="P36952" t="s">
        <v>108</v>
      </c>
      <c r="Q36952" t="s">
        <v>28725</v>
      </c>
      <c r="R36952" t="s">
        <v>37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25">
      <c r="A36953">
        <v>1045315</v>
      </c>
      <c r="B36953" t="s">
        <v>379</v>
      </c>
      <c r="C36953" t="s">
        <v>25</v>
      </c>
      <c r="D36953" t="s">
        <v>119</v>
      </c>
      <c r="E36953" t="s">
        <v>16887</v>
      </c>
      <c r="F36953" t="s">
        <v>41</v>
      </c>
      <c r="G36953" t="s">
        <v>55</v>
      </c>
      <c r="H36953" s="1">
        <v>44541</v>
      </c>
      <c r="I36953" s="1">
        <v>44302</v>
      </c>
      <c r="J36953" s="1">
        <v>44332</v>
      </c>
      <c r="K36953" t="s">
        <v>1524</v>
      </c>
      <c r="L3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3" s="1">
        <v>44363</v>
      </c>
      <c r="N36953">
        <v>1275932</v>
      </c>
      <c r="O36953" t="s">
        <v>26785</v>
      </c>
      <c r="P36953" t="s">
        <v>939</v>
      </c>
      <c r="Q36953" t="s">
        <v>28726</v>
      </c>
      <c r="R36953" t="s">
        <v>6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25">
      <c r="A36954">
        <v>1045354</v>
      </c>
      <c r="B36954" t="s">
        <v>38</v>
      </c>
      <c r="C36954" t="s">
        <v>25</v>
      </c>
      <c r="D36954" t="s">
        <v>59</v>
      </c>
      <c r="E36954" t="s">
        <v>1324</v>
      </c>
      <c r="F36954" t="s">
        <v>54</v>
      </c>
      <c r="G36954" t="s">
        <v>55</v>
      </c>
      <c r="H36954" s="1">
        <v>44541</v>
      </c>
      <c r="I36954" s="1">
        <v>44332</v>
      </c>
      <c r="J36954" s="1">
        <v>44423</v>
      </c>
      <c r="K36954" t="s">
        <v>44</v>
      </c>
      <c r="L3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4" s="1">
        <v>44454</v>
      </c>
      <c r="N36954">
        <v>1275976</v>
      </c>
      <c r="O36954" t="s">
        <v>34</v>
      </c>
      <c r="P36954" t="s">
        <v>97</v>
      </c>
      <c r="Q36954" t="s">
        <v>28726</v>
      </c>
      <c r="R36954" t="s">
        <v>37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25">
      <c r="A36955">
        <v>1045358</v>
      </c>
      <c r="B36955" t="s">
        <v>137</v>
      </c>
      <c r="C36955" t="s">
        <v>25</v>
      </c>
      <c r="D36955" t="s">
        <v>64</v>
      </c>
      <c r="E36955" t="s">
        <v>5406</v>
      </c>
      <c r="F36955" t="s">
        <v>54</v>
      </c>
      <c r="G36955" t="s">
        <v>55</v>
      </c>
      <c r="H36955" s="1">
        <v>44541</v>
      </c>
      <c r="I36955" s="1">
        <v>44332</v>
      </c>
      <c r="J36955" s="1">
        <v>44391</v>
      </c>
      <c r="K36955" t="s">
        <v>32</v>
      </c>
      <c r="L36955" t="str">
        <f>IF(OR(bank_loan_data[[#This Row],[loan_status]]="Fully Paid",bank_loan_data[[#This Row],[loan_status]]="Current"),"Good Loan",IF(bank_loan_data[[#This Row],[loan_status]]="Charged Off","Bad Loan",""))</f>
        <v>Bad Loan</v>
      </c>
      <c r="M36955" s="1">
        <v>44422</v>
      </c>
      <c r="N36955">
        <v>1275980</v>
      </c>
      <c r="O36955" t="s">
        <v>1567</v>
      </c>
      <c r="P36955" t="s">
        <v>88</v>
      </c>
      <c r="Q36955" t="s">
        <v>28726</v>
      </c>
      <c r="R36955" t="s">
        <v>6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25">
      <c r="A36956">
        <v>1045375</v>
      </c>
      <c r="B36956" t="s">
        <v>137</v>
      </c>
      <c r="C36956" t="s">
        <v>25</v>
      </c>
      <c r="D36956" t="s">
        <v>59</v>
      </c>
      <c r="E36956" t="s">
        <v>4053</v>
      </c>
      <c r="F36956" t="s">
        <v>54</v>
      </c>
      <c r="G36956" t="s">
        <v>29</v>
      </c>
      <c r="H36956" s="1">
        <v>44541</v>
      </c>
      <c r="I36956" s="1">
        <v>44544</v>
      </c>
      <c r="J36956" s="1">
        <v>44211</v>
      </c>
      <c r="K36956" t="s">
        <v>44</v>
      </c>
      <c r="L3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6" s="1">
        <v>44242</v>
      </c>
      <c r="N36956">
        <v>1275779</v>
      </c>
      <c r="O36956" t="s">
        <v>1567</v>
      </c>
      <c r="P36956" t="s">
        <v>94</v>
      </c>
      <c r="Q36956" t="s">
        <v>28725</v>
      </c>
      <c r="R36956" t="s">
        <v>37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25">
      <c r="A36957">
        <v>1045401</v>
      </c>
      <c r="B36957" t="s">
        <v>24</v>
      </c>
      <c r="C36957" t="s">
        <v>25</v>
      </c>
      <c r="D36957" t="s">
        <v>59</v>
      </c>
      <c r="E36957" t="s">
        <v>19221</v>
      </c>
      <c r="F36957" t="s">
        <v>54</v>
      </c>
      <c r="G36957" t="s">
        <v>29</v>
      </c>
      <c r="H36957" s="1">
        <v>44541</v>
      </c>
      <c r="I36957" s="1">
        <v>44332</v>
      </c>
      <c r="J36957" s="1">
        <v>44332</v>
      </c>
      <c r="K36957" t="s">
        <v>1524</v>
      </c>
      <c r="L3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7" s="1">
        <v>44363</v>
      </c>
      <c r="N36957">
        <v>1275807</v>
      </c>
      <c r="O36957" t="s">
        <v>5822</v>
      </c>
      <c r="P36957" t="s">
        <v>88</v>
      </c>
      <c r="Q36957" t="s">
        <v>28726</v>
      </c>
      <c r="R36957" t="s">
        <v>6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25">
      <c r="A36958">
        <v>1045409</v>
      </c>
      <c r="B36958" t="s">
        <v>163</v>
      </c>
      <c r="C36958" t="s">
        <v>25</v>
      </c>
      <c r="D36958" t="s">
        <v>64</v>
      </c>
      <c r="E36958" t="s">
        <v>16873</v>
      </c>
      <c r="F36958" t="s">
        <v>114</v>
      </c>
      <c r="G36958" t="s">
        <v>55</v>
      </c>
      <c r="H36958" s="1">
        <v>44541</v>
      </c>
      <c r="I36958" s="1">
        <v>44483</v>
      </c>
      <c r="J36958" s="1">
        <v>44483</v>
      </c>
      <c r="K36958" t="s">
        <v>44</v>
      </c>
      <c r="L3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8" s="1">
        <v>44514</v>
      </c>
      <c r="N36958">
        <v>1275816</v>
      </c>
      <c r="O36958" t="s">
        <v>5822</v>
      </c>
      <c r="P36958" t="s">
        <v>421</v>
      </c>
      <c r="Q36958" t="s">
        <v>28726</v>
      </c>
      <c r="R36958" t="s">
        <v>37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25">
      <c r="A36959">
        <v>1045417</v>
      </c>
      <c r="B36959" t="s">
        <v>157</v>
      </c>
      <c r="C36959" t="s">
        <v>25</v>
      </c>
      <c r="D36959" t="s">
        <v>119</v>
      </c>
      <c r="E36959" t="s">
        <v>11443</v>
      </c>
      <c r="F36959" t="s">
        <v>61</v>
      </c>
      <c r="G36959" t="s">
        <v>55</v>
      </c>
      <c r="H36959" s="1">
        <v>44541</v>
      </c>
      <c r="I36959" s="1">
        <v>44211</v>
      </c>
      <c r="J36959" s="1">
        <v>44390</v>
      </c>
      <c r="K36959" t="s">
        <v>44</v>
      </c>
      <c r="L3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9" s="1">
        <v>44421</v>
      </c>
      <c r="N36959">
        <v>1275824</v>
      </c>
      <c r="O36959" t="s">
        <v>5822</v>
      </c>
      <c r="P36959" t="s">
        <v>80</v>
      </c>
      <c r="Q36959" t="s">
        <v>28725</v>
      </c>
      <c r="R36959" t="s">
        <v>37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25">
      <c r="A36960">
        <v>1045468</v>
      </c>
      <c r="B36960" t="s">
        <v>38</v>
      </c>
      <c r="C36960" t="s">
        <v>25</v>
      </c>
      <c r="D36960" t="s">
        <v>64</v>
      </c>
      <c r="E36960" t="s">
        <v>3066</v>
      </c>
      <c r="F36960" t="s">
        <v>54</v>
      </c>
      <c r="G36960" t="s">
        <v>29</v>
      </c>
      <c r="H36960" s="1">
        <v>44541</v>
      </c>
      <c r="I36960" s="1">
        <v>44332</v>
      </c>
      <c r="J36960" s="1">
        <v>44483</v>
      </c>
      <c r="K36960" t="s">
        <v>44</v>
      </c>
      <c r="L3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0" s="1">
        <v>44514</v>
      </c>
      <c r="N36960">
        <v>1275875</v>
      </c>
      <c r="O36960" t="s">
        <v>1567</v>
      </c>
      <c r="P36960" t="s">
        <v>57</v>
      </c>
      <c r="Q36960" t="s">
        <v>28725</v>
      </c>
      <c r="R36960" t="s">
        <v>51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25">
      <c r="A36961">
        <v>1045472</v>
      </c>
      <c r="B36961" t="s">
        <v>113</v>
      </c>
      <c r="C36961" t="s">
        <v>25</v>
      </c>
      <c r="D36961" t="s">
        <v>119</v>
      </c>
      <c r="E36961" t="s">
        <v>16500</v>
      </c>
      <c r="F36961" t="s">
        <v>41</v>
      </c>
      <c r="G36961" t="s">
        <v>77</v>
      </c>
      <c r="H36961" s="1">
        <v>44541</v>
      </c>
      <c r="I36961" s="1">
        <v>44332</v>
      </c>
      <c r="J36961" s="1">
        <v>44239</v>
      </c>
      <c r="K36961" t="s">
        <v>32</v>
      </c>
      <c r="L36961" t="str">
        <f>IF(OR(bank_loan_data[[#This Row],[loan_status]]="Fully Paid",bank_loan_data[[#This Row],[loan_status]]="Current"),"Good Loan",IF(bank_loan_data[[#This Row],[loan_status]]="Charged Off","Bad Loan",""))</f>
        <v>Bad Loan</v>
      </c>
      <c r="M36961" s="1">
        <v>44267</v>
      </c>
      <c r="N36961">
        <v>1275880</v>
      </c>
      <c r="O36961" t="s">
        <v>5822</v>
      </c>
      <c r="P36961" t="s">
        <v>939</v>
      </c>
      <c r="Q36961" t="s">
        <v>28726</v>
      </c>
      <c r="R36961" t="s">
        <v>37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25">
      <c r="A36962">
        <v>1045477</v>
      </c>
      <c r="B36962" t="s">
        <v>38</v>
      </c>
      <c r="C36962" t="s">
        <v>25</v>
      </c>
      <c r="D36962" t="s">
        <v>152</v>
      </c>
      <c r="E36962" t="s">
        <v>2021</v>
      </c>
      <c r="F36962" t="s">
        <v>41</v>
      </c>
      <c r="G36962" t="s">
        <v>55</v>
      </c>
      <c r="H36962" s="1">
        <v>44541</v>
      </c>
      <c r="I36962" s="1">
        <v>44484</v>
      </c>
      <c r="J36962" s="1">
        <v>44269</v>
      </c>
      <c r="K36962" t="s">
        <v>44</v>
      </c>
      <c r="L3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2" s="1">
        <v>44300</v>
      </c>
      <c r="N36962">
        <v>1275885</v>
      </c>
      <c r="O36962" t="s">
        <v>5822</v>
      </c>
      <c r="P36962" t="s">
        <v>918</v>
      </c>
      <c r="Q36962" t="s">
        <v>28726</v>
      </c>
      <c r="R36962" t="s">
        <v>37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25">
      <c r="A36963">
        <v>1045509</v>
      </c>
      <c r="B36963" t="s">
        <v>38</v>
      </c>
      <c r="C36963" t="s">
        <v>25</v>
      </c>
      <c r="D36963" t="s">
        <v>141</v>
      </c>
      <c r="E36963" t="s">
        <v>564</v>
      </c>
      <c r="F36963" t="s">
        <v>54</v>
      </c>
      <c r="G36963" t="s">
        <v>29</v>
      </c>
      <c r="H36963" s="1">
        <v>44541</v>
      </c>
      <c r="I36963" s="1">
        <v>44391</v>
      </c>
      <c r="J36963" s="1">
        <v>44295</v>
      </c>
      <c r="K36963" t="s">
        <v>44</v>
      </c>
      <c r="L36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3" s="1">
        <v>44325</v>
      </c>
      <c r="N36963">
        <v>1276120</v>
      </c>
      <c r="O36963" t="s">
        <v>5822</v>
      </c>
      <c r="P36963" t="s">
        <v>94</v>
      </c>
      <c r="Q36963" t="s">
        <v>28725</v>
      </c>
      <c r="R36963" t="s">
        <v>37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25">
      <c r="A36964">
        <v>1045515</v>
      </c>
      <c r="B36964" t="s">
        <v>170</v>
      </c>
      <c r="C36964" t="s">
        <v>25</v>
      </c>
      <c r="D36964" t="s">
        <v>141</v>
      </c>
      <c r="E36964" t="s">
        <v>23973</v>
      </c>
      <c r="F36964" t="s">
        <v>54</v>
      </c>
      <c r="G36964" t="s">
        <v>29</v>
      </c>
      <c r="H36964" s="1">
        <v>44541</v>
      </c>
      <c r="I36964" s="1">
        <v>44544</v>
      </c>
      <c r="J36964" s="1">
        <v>44544</v>
      </c>
      <c r="K36964" t="s">
        <v>44</v>
      </c>
      <c r="L3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4" s="1">
        <v>44575</v>
      </c>
      <c r="N36964">
        <v>1276126</v>
      </c>
      <c r="O36964" t="s">
        <v>23762</v>
      </c>
      <c r="P36964" t="s">
        <v>88</v>
      </c>
      <c r="Q36964" t="s">
        <v>28725</v>
      </c>
      <c r="R36964" t="s">
        <v>37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25">
      <c r="A36965">
        <v>1045519</v>
      </c>
      <c r="B36965" t="s">
        <v>134</v>
      </c>
      <c r="C36965" t="s">
        <v>25</v>
      </c>
      <c r="D36965" t="s">
        <v>141</v>
      </c>
      <c r="E36965" t="s">
        <v>18406</v>
      </c>
      <c r="F36965" t="s">
        <v>54</v>
      </c>
      <c r="G36965" t="s">
        <v>77</v>
      </c>
      <c r="H36965" s="1">
        <v>44541</v>
      </c>
      <c r="I36965" s="1">
        <v>44484</v>
      </c>
      <c r="J36965" s="1">
        <v>44451</v>
      </c>
      <c r="K36965" t="s">
        <v>44</v>
      </c>
      <c r="L3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5" s="1">
        <v>44481</v>
      </c>
      <c r="N36965">
        <v>1276132</v>
      </c>
      <c r="O36965" t="s">
        <v>5822</v>
      </c>
      <c r="P36965" t="s">
        <v>88</v>
      </c>
      <c r="Q36965" t="s">
        <v>28726</v>
      </c>
      <c r="R36965" t="s">
        <v>6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25">
      <c r="A36966">
        <v>1045540</v>
      </c>
      <c r="B36966" t="s">
        <v>52</v>
      </c>
      <c r="C36966" t="s">
        <v>25</v>
      </c>
      <c r="D36966" t="s">
        <v>98</v>
      </c>
      <c r="E36966" t="s">
        <v>24190</v>
      </c>
      <c r="F36966" t="s">
        <v>28</v>
      </c>
      <c r="G36966" t="s">
        <v>55</v>
      </c>
      <c r="H36966" s="1">
        <v>44541</v>
      </c>
      <c r="I36966" s="1">
        <v>44332</v>
      </c>
      <c r="J36966" s="1">
        <v>44267</v>
      </c>
      <c r="K36966" t="s">
        <v>32</v>
      </c>
      <c r="L36966" t="str">
        <f>IF(OR(bank_loan_data[[#This Row],[loan_status]]="Fully Paid",bank_loan_data[[#This Row],[loan_status]]="Current"),"Good Loan",IF(bank_loan_data[[#This Row],[loan_status]]="Charged Off","Bad Loan",""))</f>
        <v>Bad Loan</v>
      </c>
      <c r="M36966" s="1">
        <v>44298</v>
      </c>
      <c r="N36966">
        <v>1276155</v>
      </c>
      <c r="O36966" t="s">
        <v>21000</v>
      </c>
      <c r="P36966" t="s">
        <v>35</v>
      </c>
      <c r="Q36966" t="s">
        <v>28725</v>
      </c>
      <c r="R36966" t="s">
        <v>51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25">
      <c r="A36967">
        <v>1045554</v>
      </c>
      <c r="B36967" t="s">
        <v>134</v>
      </c>
      <c r="C36967" t="s">
        <v>25</v>
      </c>
      <c r="D36967" t="s">
        <v>119</v>
      </c>
      <c r="E36967" t="s">
        <v>18599</v>
      </c>
      <c r="F36967" t="s">
        <v>28</v>
      </c>
      <c r="G36967" t="s">
        <v>29</v>
      </c>
      <c r="H36967" s="1">
        <v>44541</v>
      </c>
      <c r="I36967" s="1">
        <v>44359</v>
      </c>
      <c r="J36967" s="1">
        <v>44359</v>
      </c>
      <c r="K36967" t="s">
        <v>44</v>
      </c>
      <c r="L3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7" s="1">
        <v>44389</v>
      </c>
      <c r="N36967">
        <v>1276170</v>
      </c>
      <c r="O36967" t="s">
        <v>5822</v>
      </c>
      <c r="P36967" t="s">
        <v>35</v>
      </c>
      <c r="Q36967" t="s">
        <v>28726</v>
      </c>
      <c r="R36967" t="s">
        <v>6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25">
      <c r="A36968">
        <v>1045560</v>
      </c>
      <c r="B36968" t="s">
        <v>52</v>
      </c>
      <c r="C36968" t="s">
        <v>25</v>
      </c>
      <c r="D36968" t="s">
        <v>48</v>
      </c>
      <c r="F36968" t="s">
        <v>54</v>
      </c>
      <c r="G36968" t="s">
        <v>55</v>
      </c>
      <c r="H36968" s="1">
        <v>44541</v>
      </c>
      <c r="I36968" s="1">
        <v>44332</v>
      </c>
      <c r="J36968" s="1">
        <v>44360</v>
      </c>
      <c r="K36968" t="s">
        <v>44</v>
      </c>
      <c r="L3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8" s="1">
        <v>44390</v>
      </c>
      <c r="N36968">
        <v>1276178</v>
      </c>
      <c r="O36968" t="s">
        <v>19522</v>
      </c>
      <c r="P36968" t="s">
        <v>94</v>
      </c>
      <c r="Q36968" t="s">
        <v>28725</v>
      </c>
      <c r="R36968" t="s">
        <v>37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25">
      <c r="A36969">
        <v>1045584</v>
      </c>
      <c r="B36969" t="s">
        <v>387</v>
      </c>
      <c r="C36969" t="s">
        <v>25</v>
      </c>
      <c r="D36969" t="s">
        <v>106</v>
      </c>
      <c r="E36969" t="s">
        <v>11507</v>
      </c>
      <c r="F36969" t="s">
        <v>61</v>
      </c>
      <c r="G36969" t="s">
        <v>55</v>
      </c>
      <c r="H36969" s="1">
        <v>44541</v>
      </c>
      <c r="I36969" s="1">
        <v>44544</v>
      </c>
      <c r="J36969" s="1">
        <v>44544</v>
      </c>
      <c r="K36969" t="s">
        <v>44</v>
      </c>
      <c r="L3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9" s="1">
        <v>44575</v>
      </c>
      <c r="N36969">
        <v>1276008</v>
      </c>
      <c r="O36969" t="s">
        <v>5822</v>
      </c>
      <c r="P36969" t="s">
        <v>62</v>
      </c>
      <c r="Q36969" t="s">
        <v>28725</v>
      </c>
      <c r="R36969" t="s">
        <v>37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25">
      <c r="A36970">
        <v>1045590</v>
      </c>
      <c r="B36970" t="s">
        <v>186</v>
      </c>
      <c r="C36970" t="s">
        <v>25</v>
      </c>
      <c r="D36970" t="s">
        <v>152</v>
      </c>
      <c r="E36970" t="s">
        <v>5756</v>
      </c>
      <c r="F36970" t="s">
        <v>28</v>
      </c>
      <c r="G36970" t="s">
        <v>29</v>
      </c>
      <c r="H36970" s="1">
        <v>44541</v>
      </c>
      <c r="I36970" s="1">
        <v>44332</v>
      </c>
      <c r="J36970" s="1">
        <v>44332</v>
      </c>
      <c r="K36970" t="s">
        <v>1524</v>
      </c>
      <c r="L3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0" s="1">
        <v>44363</v>
      </c>
      <c r="N36970">
        <v>1276014</v>
      </c>
      <c r="O36970" t="s">
        <v>1567</v>
      </c>
      <c r="P36970" t="s">
        <v>74</v>
      </c>
      <c r="Q36970" t="s">
        <v>28726</v>
      </c>
      <c r="R36970" t="s">
        <v>51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25">
      <c r="A36971">
        <v>1045616</v>
      </c>
      <c r="B36971" t="s">
        <v>109</v>
      </c>
      <c r="C36971" t="s">
        <v>25</v>
      </c>
      <c r="D36971" t="s">
        <v>159</v>
      </c>
      <c r="E36971" t="s">
        <v>2767</v>
      </c>
      <c r="F36971" t="s">
        <v>61</v>
      </c>
      <c r="G36971" t="s">
        <v>29</v>
      </c>
      <c r="H36971" s="1">
        <v>44541</v>
      </c>
      <c r="I36971" s="1">
        <v>44332</v>
      </c>
      <c r="J36971" s="1">
        <v>44421</v>
      </c>
      <c r="K36971" t="s">
        <v>44</v>
      </c>
      <c r="L36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1" s="1">
        <v>44452</v>
      </c>
      <c r="N36971">
        <v>1276042</v>
      </c>
      <c r="O36971" t="s">
        <v>1567</v>
      </c>
      <c r="P36971" t="s">
        <v>121</v>
      </c>
      <c r="Q36971" t="s">
        <v>28725</v>
      </c>
      <c r="R36971" t="s">
        <v>51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25">
      <c r="A36972">
        <v>1045684</v>
      </c>
      <c r="B36972" t="s">
        <v>52</v>
      </c>
      <c r="C36972" t="s">
        <v>25</v>
      </c>
      <c r="D36972" t="s">
        <v>119</v>
      </c>
      <c r="E36972" t="s">
        <v>7715</v>
      </c>
      <c r="F36972" t="s">
        <v>54</v>
      </c>
      <c r="G36972" t="s">
        <v>55</v>
      </c>
      <c r="H36972" s="1">
        <v>44541</v>
      </c>
      <c r="I36972" s="1">
        <v>44332</v>
      </c>
      <c r="J36972" s="1">
        <v>44544</v>
      </c>
      <c r="K36972" t="s">
        <v>44</v>
      </c>
      <c r="L3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2" s="1">
        <v>44575</v>
      </c>
      <c r="N36972">
        <v>1276111</v>
      </c>
      <c r="O36972" t="s">
        <v>5822</v>
      </c>
      <c r="P36972" t="s">
        <v>57</v>
      </c>
      <c r="Q36972" t="s">
        <v>28725</v>
      </c>
      <c r="R36972" t="s">
        <v>51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25">
      <c r="A36973">
        <v>1045712</v>
      </c>
      <c r="B36973" t="s">
        <v>163</v>
      </c>
      <c r="C36973" t="s">
        <v>25</v>
      </c>
      <c r="D36973" t="s">
        <v>59</v>
      </c>
      <c r="E36973" t="s">
        <v>1059</v>
      </c>
      <c r="F36973" t="s">
        <v>114</v>
      </c>
      <c r="G36973" t="s">
        <v>29</v>
      </c>
      <c r="H36973" s="1">
        <v>44541</v>
      </c>
      <c r="I36973" s="1">
        <v>44544</v>
      </c>
      <c r="J36973" s="1">
        <v>44544</v>
      </c>
      <c r="K36973" t="s">
        <v>44</v>
      </c>
      <c r="L3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3" s="1">
        <v>44575</v>
      </c>
      <c r="N36973">
        <v>1276540</v>
      </c>
      <c r="O36973" t="s">
        <v>21000</v>
      </c>
      <c r="P36973" t="s">
        <v>117</v>
      </c>
      <c r="Q36973" t="s">
        <v>28725</v>
      </c>
      <c r="R36973" t="s">
        <v>37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25">
      <c r="A36974">
        <v>1045739</v>
      </c>
      <c r="B36974" t="s">
        <v>38</v>
      </c>
      <c r="C36974" t="s">
        <v>25</v>
      </c>
      <c r="D36974" t="s">
        <v>64</v>
      </c>
      <c r="E36974" t="s">
        <v>458</v>
      </c>
      <c r="F36974" t="s">
        <v>54</v>
      </c>
      <c r="G36974" t="s">
        <v>29</v>
      </c>
      <c r="H36974" s="1">
        <v>44541</v>
      </c>
      <c r="I36974" s="1">
        <v>44301</v>
      </c>
      <c r="J36974" s="1">
        <v>44301</v>
      </c>
      <c r="K36974" t="s">
        <v>44</v>
      </c>
      <c r="L3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4" s="1">
        <v>44331</v>
      </c>
      <c r="N36974">
        <v>1276567</v>
      </c>
      <c r="O36974" t="s">
        <v>23762</v>
      </c>
      <c r="P36974" t="s">
        <v>57</v>
      </c>
      <c r="Q36974" t="s">
        <v>28725</v>
      </c>
      <c r="R36974" t="s">
        <v>6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25">
      <c r="A36975">
        <v>1045759</v>
      </c>
      <c r="B36975" t="s">
        <v>235</v>
      </c>
      <c r="C36975" t="s">
        <v>25</v>
      </c>
      <c r="D36975" t="s">
        <v>141</v>
      </c>
      <c r="E36975" t="s">
        <v>20504</v>
      </c>
      <c r="F36975" t="s">
        <v>28</v>
      </c>
      <c r="G36975" t="s">
        <v>55</v>
      </c>
      <c r="H36975" s="1">
        <v>44511</v>
      </c>
      <c r="I36975" s="1">
        <v>44332</v>
      </c>
      <c r="J36975" s="1">
        <v>44544</v>
      </c>
      <c r="K36975" t="s">
        <v>44</v>
      </c>
      <c r="L3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5" s="1">
        <v>44575</v>
      </c>
      <c r="N36975">
        <v>1276588</v>
      </c>
      <c r="O36975" t="s">
        <v>19522</v>
      </c>
      <c r="P36975" t="s">
        <v>50</v>
      </c>
      <c r="Q36975" t="s">
        <v>28725</v>
      </c>
      <c r="R36975" t="s">
        <v>37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25">
      <c r="A36976">
        <v>1045795</v>
      </c>
      <c r="B36976" t="s">
        <v>52</v>
      </c>
      <c r="C36976" t="s">
        <v>25</v>
      </c>
      <c r="D36976" t="s">
        <v>64</v>
      </c>
      <c r="E36976" t="s">
        <v>20819</v>
      </c>
      <c r="F36976" t="s">
        <v>28</v>
      </c>
      <c r="G36976" t="s">
        <v>55</v>
      </c>
      <c r="H36976" s="1">
        <v>44541</v>
      </c>
      <c r="I36976" s="1">
        <v>44454</v>
      </c>
      <c r="J36976" s="1">
        <v>44544</v>
      </c>
      <c r="K36976" t="s">
        <v>44</v>
      </c>
      <c r="L3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6" s="1">
        <v>44575</v>
      </c>
      <c r="N36976">
        <v>1276213</v>
      </c>
      <c r="O36976" t="s">
        <v>19522</v>
      </c>
      <c r="P36976" t="s">
        <v>74</v>
      </c>
      <c r="Q36976" t="s">
        <v>28725</v>
      </c>
      <c r="R36976" t="s">
        <v>6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25">
      <c r="A36977">
        <v>1045826</v>
      </c>
      <c r="B36977" t="s">
        <v>387</v>
      </c>
      <c r="C36977" t="s">
        <v>25</v>
      </c>
      <c r="D36977" t="s">
        <v>59</v>
      </c>
      <c r="E36977" t="s">
        <v>2073</v>
      </c>
      <c r="F36977" t="s">
        <v>61</v>
      </c>
      <c r="G36977" t="s">
        <v>55</v>
      </c>
      <c r="H36977" s="1">
        <v>44511</v>
      </c>
      <c r="I36977" s="1">
        <v>44241</v>
      </c>
      <c r="J36977" s="1">
        <v>44452</v>
      </c>
      <c r="K36977" t="s">
        <v>44</v>
      </c>
      <c r="L3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7" s="1">
        <v>44482</v>
      </c>
      <c r="N36977">
        <v>1276245</v>
      </c>
      <c r="O36977" t="s">
        <v>5822</v>
      </c>
      <c r="P36977" t="s">
        <v>62</v>
      </c>
      <c r="Q36977" t="s">
        <v>28725</v>
      </c>
      <c r="R36977" t="s">
        <v>51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25">
      <c r="A36978">
        <v>1045841</v>
      </c>
      <c r="B36978" t="s">
        <v>191</v>
      </c>
      <c r="C36978" t="s">
        <v>25</v>
      </c>
      <c r="D36978" t="s">
        <v>106</v>
      </c>
      <c r="E36978" t="s">
        <v>982</v>
      </c>
      <c r="F36978" t="s">
        <v>28</v>
      </c>
      <c r="G36978" t="s">
        <v>55</v>
      </c>
      <c r="H36978" s="1">
        <v>44541</v>
      </c>
      <c r="I36978" s="1">
        <v>44483</v>
      </c>
      <c r="J36978" s="1">
        <v>44453</v>
      </c>
      <c r="K36978" t="s">
        <v>44</v>
      </c>
      <c r="L3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8" s="1">
        <v>44483</v>
      </c>
      <c r="N36978">
        <v>1276260</v>
      </c>
      <c r="O36978" t="s">
        <v>21530</v>
      </c>
      <c r="P36978" t="s">
        <v>74</v>
      </c>
      <c r="Q36978" t="s">
        <v>28726</v>
      </c>
      <c r="R36978" t="s">
        <v>6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25">
      <c r="A36979">
        <v>1045843</v>
      </c>
      <c r="B36979" t="s">
        <v>186</v>
      </c>
      <c r="C36979" t="s">
        <v>25</v>
      </c>
      <c r="D36979" t="s">
        <v>106</v>
      </c>
      <c r="E36979" t="s">
        <v>13143</v>
      </c>
      <c r="F36979" t="s">
        <v>114</v>
      </c>
      <c r="G36979" t="s">
        <v>29</v>
      </c>
      <c r="H36979" s="1">
        <v>44541</v>
      </c>
      <c r="I36979" s="1">
        <v>44301</v>
      </c>
      <c r="J36979" s="1">
        <v>44544</v>
      </c>
      <c r="K36979" t="s">
        <v>44</v>
      </c>
      <c r="L3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9" s="1">
        <v>44575</v>
      </c>
      <c r="N36979">
        <v>1276262</v>
      </c>
      <c r="O36979" t="s">
        <v>5822</v>
      </c>
      <c r="P36979" t="s">
        <v>173</v>
      </c>
      <c r="Q36979" t="s">
        <v>28725</v>
      </c>
      <c r="R36979" t="s">
        <v>37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25">
      <c r="A36980">
        <v>1045885</v>
      </c>
      <c r="B36980" t="s">
        <v>52</v>
      </c>
      <c r="C36980" t="s">
        <v>25</v>
      </c>
      <c r="D36980" t="s">
        <v>48</v>
      </c>
      <c r="E36980" t="s">
        <v>5622</v>
      </c>
      <c r="F36980" t="s">
        <v>1305</v>
      </c>
      <c r="G36980" t="s">
        <v>55</v>
      </c>
      <c r="H36980" s="1">
        <v>44541</v>
      </c>
      <c r="I36980" s="1">
        <v>44454</v>
      </c>
      <c r="J36980" s="1">
        <v>44240</v>
      </c>
      <c r="K36980" t="s">
        <v>44</v>
      </c>
      <c r="L3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0" s="1">
        <v>44268</v>
      </c>
      <c r="N36980">
        <v>1276311</v>
      </c>
      <c r="O36980" t="s">
        <v>1567</v>
      </c>
      <c r="P36980" t="s">
        <v>5623</v>
      </c>
      <c r="Q36980" t="s">
        <v>28726</v>
      </c>
      <c r="R36980" t="s">
        <v>6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25">
      <c r="A36981">
        <v>1045892</v>
      </c>
      <c r="B36981" t="s">
        <v>204</v>
      </c>
      <c r="C36981" t="s">
        <v>25</v>
      </c>
      <c r="D36981" t="s">
        <v>64</v>
      </c>
      <c r="E36981" t="s">
        <v>2588</v>
      </c>
      <c r="F36981" t="s">
        <v>61</v>
      </c>
      <c r="G36981" t="s">
        <v>77</v>
      </c>
      <c r="H36981" s="1">
        <v>44541</v>
      </c>
      <c r="I36981" s="1">
        <v>44544</v>
      </c>
      <c r="J36981" s="1">
        <v>44544</v>
      </c>
      <c r="K36981" t="s">
        <v>44</v>
      </c>
      <c r="L3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1" s="1">
        <v>44575</v>
      </c>
      <c r="N36981">
        <v>1276718</v>
      </c>
      <c r="O36981" t="s">
        <v>1567</v>
      </c>
      <c r="P36981" t="s">
        <v>84</v>
      </c>
      <c r="Q36981" t="s">
        <v>28725</v>
      </c>
      <c r="R36981" t="s">
        <v>51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25">
      <c r="A36982">
        <v>1045902</v>
      </c>
      <c r="B36982" t="s">
        <v>113</v>
      </c>
      <c r="C36982" t="s">
        <v>25</v>
      </c>
      <c r="D36982" t="s">
        <v>59</v>
      </c>
      <c r="E36982" t="s">
        <v>14795</v>
      </c>
      <c r="F36982" t="s">
        <v>61</v>
      </c>
      <c r="G36982" t="s">
        <v>29</v>
      </c>
      <c r="H36982" s="1">
        <v>44541</v>
      </c>
      <c r="I36982" s="1">
        <v>44332</v>
      </c>
      <c r="J36982" s="1">
        <v>44452</v>
      </c>
      <c r="K36982" t="s">
        <v>44</v>
      </c>
      <c r="L3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2" s="1">
        <v>44482</v>
      </c>
      <c r="N36982">
        <v>1276728</v>
      </c>
      <c r="O36982" t="s">
        <v>5822</v>
      </c>
      <c r="P36982" t="s">
        <v>130</v>
      </c>
      <c r="Q36982" t="s">
        <v>28725</v>
      </c>
      <c r="R36982" t="s">
        <v>6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25">
      <c r="A36983">
        <v>1045909</v>
      </c>
      <c r="B36983" t="s">
        <v>52</v>
      </c>
      <c r="C36983" t="s">
        <v>25</v>
      </c>
      <c r="D36983" t="s">
        <v>141</v>
      </c>
      <c r="E36983" t="s">
        <v>244</v>
      </c>
      <c r="F36983" t="s">
        <v>41</v>
      </c>
      <c r="G36983" t="s">
        <v>55</v>
      </c>
      <c r="H36983" s="1">
        <v>44541</v>
      </c>
      <c r="I36983" s="1">
        <v>44271</v>
      </c>
      <c r="J36983" s="1">
        <v>44514</v>
      </c>
      <c r="K36983" t="s">
        <v>44</v>
      </c>
      <c r="L3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3" s="1">
        <v>44544</v>
      </c>
      <c r="N36983">
        <v>1276735</v>
      </c>
      <c r="O36983" t="s">
        <v>5822</v>
      </c>
      <c r="P36983" t="s">
        <v>46</v>
      </c>
      <c r="Q36983" t="s">
        <v>28726</v>
      </c>
      <c r="R36983" t="s">
        <v>6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25">
      <c r="A36984">
        <v>1045966</v>
      </c>
      <c r="B36984" t="s">
        <v>113</v>
      </c>
      <c r="C36984" t="s">
        <v>25</v>
      </c>
      <c r="D36984" t="s">
        <v>106</v>
      </c>
      <c r="E36984" t="s">
        <v>26331</v>
      </c>
      <c r="F36984" t="s">
        <v>664</v>
      </c>
      <c r="G36984" t="s">
        <v>55</v>
      </c>
      <c r="H36984" s="1">
        <v>44541</v>
      </c>
      <c r="I36984" s="1">
        <v>44543</v>
      </c>
      <c r="J36984" s="1">
        <v>44390</v>
      </c>
      <c r="K36984" t="s">
        <v>32</v>
      </c>
      <c r="L36984" t="str">
        <f>IF(OR(bank_loan_data[[#This Row],[loan_status]]="Fully Paid",bank_loan_data[[#This Row],[loan_status]]="Current"),"Good Loan",IF(bank_loan_data[[#This Row],[loan_status]]="Charged Off","Bad Loan",""))</f>
        <v>Bad Loan</v>
      </c>
      <c r="M36984" s="1">
        <v>44421</v>
      </c>
      <c r="N36984">
        <v>1237299</v>
      </c>
      <c r="O36984" t="s">
        <v>21000</v>
      </c>
      <c r="P36984" t="s">
        <v>4231</v>
      </c>
      <c r="Q36984" t="s">
        <v>28726</v>
      </c>
      <c r="R36984" t="s">
        <v>37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25">
      <c r="A36985">
        <v>1045970</v>
      </c>
      <c r="B36985" t="s">
        <v>81</v>
      </c>
      <c r="C36985" t="s">
        <v>25</v>
      </c>
      <c r="D36985" t="s">
        <v>141</v>
      </c>
      <c r="E36985" t="s">
        <v>23365</v>
      </c>
      <c r="F36985" t="s">
        <v>61</v>
      </c>
      <c r="G36985" t="s">
        <v>55</v>
      </c>
      <c r="H36985" s="1">
        <v>44541</v>
      </c>
      <c r="I36985" s="1">
        <v>44420</v>
      </c>
      <c r="J36985" s="1">
        <v>44298</v>
      </c>
      <c r="K36985" t="s">
        <v>44</v>
      </c>
      <c r="L3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5" s="1">
        <v>44328</v>
      </c>
      <c r="N36985">
        <v>1276598</v>
      </c>
      <c r="O36985" t="s">
        <v>23313</v>
      </c>
      <c r="P36985" t="s">
        <v>130</v>
      </c>
      <c r="Q36985" t="s">
        <v>28725</v>
      </c>
      <c r="R36985" t="s">
        <v>51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25">
      <c r="A36986">
        <v>1045978</v>
      </c>
      <c r="B36986" t="s">
        <v>109</v>
      </c>
      <c r="C36986" t="s">
        <v>25</v>
      </c>
      <c r="D36986" t="s">
        <v>159</v>
      </c>
      <c r="E36986" t="s">
        <v>17614</v>
      </c>
      <c r="F36986" t="s">
        <v>114</v>
      </c>
      <c r="G36986" t="s">
        <v>29</v>
      </c>
      <c r="H36986" s="1">
        <v>44541</v>
      </c>
      <c r="I36986" s="1">
        <v>44542</v>
      </c>
      <c r="J36986" s="1">
        <v>44389</v>
      </c>
      <c r="K36986" t="s">
        <v>32</v>
      </c>
      <c r="L36986" t="str">
        <f>IF(OR(bank_loan_data[[#This Row],[loan_status]]="Fully Paid",bank_loan_data[[#This Row],[loan_status]]="Current"),"Good Loan",IF(bank_loan_data[[#This Row],[loan_status]]="Charged Off","Bad Loan",""))</f>
        <v>Bad Loan</v>
      </c>
      <c r="M36986" s="1">
        <v>44420</v>
      </c>
      <c r="N36986">
        <v>1276606</v>
      </c>
      <c r="O36986" t="s">
        <v>5822</v>
      </c>
      <c r="P36986" t="s">
        <v>143</v>
      </c>
      <c r="Q36986" t="s">
        <v>28726</v>
      </c>
      <c r="R36986" t="s">
        <v>6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25">
      <c r="A36987">
        <v>1045996</v>
      </c>
      <c r="B36987" t="s">
        <v>204</v>
      </c>
      <c r="C36987" t="s">
        <v>25</v>
      </c>
      <c r="D36987" t="s">
        <v>59</v>
      </c>
      <c r="E36987" t="s">
        <v>7330</v>
      </c>
      <c r="F36987" t="s">
        <v>61</v>
      </c>
      <c r="G36987" t="s">
        <v>55</v>
      </c>
      <c r="H36987" s="1">
        <v>44511</v>
      </c>
      <c r="I36987" s="1">
        <v>44271</v>
      </c>
      <c r="J36987" s="1">
        <v>44453</v>
      </c>
      <c r="K36987" t="s">
        <v>44</v>
      </c>
      <c r="L3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7" s="1">
        <v>44483</v>
      </c>
      <c r="N36987">
        <v>1276624</v>
      </c>
      <c r="O36987" t="s">
        <v>5822</v>
      </c>
      <c r="P36987" t="s">
        <v>62</v>
      </c>
      <c r="Q36987" t="s">
        <v>28725</v>
      </c>
      <c r="R36987" t="s">
        <v>51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25">
      <c r="A36988">
        <v>1046029</v>
      </c>
      <c r="B36988" t="s">
        <v>109</v>
      </c>
      <c r="C36988" t="s">
        <v>25</v>
      </c>
      <c r="D36988" t="s">
        <v>59</v>
      </c>
      <c r="E36988" t="s">
        <v>17668</v>
      </c>
      <c r="F36988" t="s">
        <v>41</v>
      </c>
      <c r="G36988" t="s">
        <v>29</v>
      </c>
      <c r="H36988" s="1">
        <v>44541</v>
      </c>
      <c r="I36988" s="1">
        <v>44242</v>
      </c>
      <c r="J36988" s="1">
        <v>44453</v>
      </c>
      <c r="K36988" t="s">
        <v>32</v>
      </c>
      <c r="L36988" t="str">
        <f>IF(OR(bank_loan_data[[#This Row],[loan_status]]="Fully Paid",bank_loan_data[[#This Row],[loan_status]]="Current"),"Good Loan",IF(bank_loan_data[[#This Row],[loan_status]]="Charged Off","Bad Loan",""))</f>
        <v>Bad Loan</v>
      </c>
      <c r="M36988" s="1">
        <v>44483</v>
      </c>
      <c r="N36988">
        <v>1276659</v>
      </c>
      <c r="O36988" t="s">
        <v>5822</v>
      </c>
      <c r="P36988" t="s">
        <v>1191</v>
      </c>
      <c r="Q36988" t="s">
        <v>28726</v>
      </c>
      <c r="R36988" t="s">
        <v>6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25">
      <c r="A36989">
        <v>1046031</v>
      </c>
      <c r="B36989" t="s">
        <v>38</v>
      </c>
      <c r="C36989" t="s">
        <v>25</v>
      </c>
      <c r="D36989" t="s">
        <v>64</v>
      </c>
      <c r="E36989" t="s">
        <v>15262</v>
      </c>
      <c r="F36989" t="s">
        <v>28</v>
      </c>
      <c r="G36989" t="s">
        <v>29</v>
      </c>
      <c r="H36989" s="1">
        <v>44541</v>
      </c>
      <c r="I36989" s="1">
        <v>44332</v>
      </c>
      <c r="J36989" s="1">
        <v>44544</v>
      </c>
      <c r="K36989" t="s">
        <v>44</v>
      </c>
      <c r="L36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9" s="1">
        <v>44575</v>
      </c>
      <c r="N36989">
        <v>1276661</v>
      </c>
      <c r="O36989" t="s">
        <v>5822</v>
      </c>
      <c r="P36989" t="s">
        <v>50</v>
      </c>
      <c r="Q36989" t="s">
        <v>28725</v>
      </c>
      <c r="R36989" t="s">
        <v>6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25">
      <c r="A36990">
        <v>1046047</v>
      </c>
      <c r="B36990" t="s">
        <v>109</v>
      </c>
      <c r="C36990" t="s">
        <v>25</v>
      </c>
      <c r="D36990" t="s">
        <v>26</v>
      </c>
      <c r="E36990" t="s">
        <v>9670</v>
      </c>
      <c r="F36990" t="s">
        <v>54</v>
      </c>
      <c r="G36990" t="s">
        <v>29</v>
      </c>
      <c r="H36990" s="1">
        <v>44541</v>
      </c>
      <c r="I36990" s="1">
        <v>44332</v>
      </c>
      <c r="J36990" s="1">
        <v>44483</v>
      </c>
      <c r="K36990" t="s">
        <v>44</v>
      </c>
      <c r="L36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0" s="1">
        <v>44514</v>
      </c>
      <c r="N36990">
        <v>1276678</v>
      </c>
      <c r="O36990" t="s">
        <v>5822</v>
      </c>
      <c r="P36990" t="s">
        <v>94</v>
      </c>
      <c r="Q36990" t="s">
        <v>28725</v>
      </c>
      <c r="R36990" t="s">
        <v>51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25">
      <c r="A36991">
        <v>1046117</v>
      </c>
      <c r="B36991" t="s">
        <v>58</v>
      </c>
      <c r="C36991" t="s">
        <v>25</v>
      </c>
      <c r="D36991" t="s">
        <v>59</v>
      </c>
      <c r="E36991" t="s">
        <v>19022</v>
      </c>
      <c r="F36991" t="s">
        <v>28</v>
      </c>
      <c r="G36991" t="s">
        <v>29</v>
      </c>
      <c r="H36991" s="1">
        <v>44541</v>
      </c>
      <c r="I36991" s="1">
        <v>44332</v>
      </c>
      <c r="J36991" s="1">
        <v>44332</v>
      </c>
      <c r="K36991" t="s">
        <v>1524</v>
      </c>
      <c r="L3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1" s="1">
        <v>44363</v>
      </c>
      <c r="N36991">
        <v>1277152</v>
      </c>
      <c r="O36991" t="s">
        <v>5822</v>
      </c>
      <c r="P36991" t="s">
        <v>74</v>
      </c>
      <c r="Q36991" t="s">
        <v>28726</v>
      </c>
      <c r="R36991" t="s">
        <v>37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25">
      <c r="A36992">
        <v>1046153</v>
      </c>
      <c r="B36992" t="s">
        <v>113</v>
      </c>
      <c r="C36992" t="s">
        <v>25</v>
      </c>
      <c r="D36992" t="s">
        <v>59</v>
      </c>
      <c r="E36992" t="s">
        <v>602</v>
      </c>
      <c r="F36992" t="s">
        <v>41</v>
      </c>
      <c r="G36992" t="s">
        <v>55</v>
      </c>
      <c r="H36992" s="1">
        <v>44541</v>
      </c>
      <c r="I36992" s="1">
        <v>44332</v>
      </c>
      <c r="J36992" s="1">
        <v>44332</v>
      </c>
      <c r="K36992" t="s">
        <v>1524</v>
      </c>
      <c r="L3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2" s="1">
        <v>44363</v>
      </c>
      <c r="N36992">
        <v>1277189</v>
      </c>
      <c r="O36992" t="s">
        <v>19522</v>
      </c>
      <c r="P36992" t="s">
        <v>918</v>
      </c>
      <c r="Q36992" t="s">
        <v>28726</v>
      </c>
      <c r="R36992" t="s">
        <v>6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25">
      <c r="A36993">
        <v>1046181</v>
      </c>
      <c r="B36993" t="s">
        <v>58</v>
      </c>
      <c r="C36993" t="s">
        <v>25</v>
      </c>
      <c r="D36993" t="s">
        <v>59</v>
      </c>
      <c r="E36993" t="s">
        <v>2479</v>
      </c>
      <c r="F36993" t="s">
        <v>28</v>
      </c>
      <c r="G36993" t="s">
        <v>55</v>
      </c>
      <c r="H36993" s="1">
        <v>44541</v>
      </c>
      <c r="I36993" s="1">
        <v>44332</v>
      </c>
      <c r="J36993" s="1">
        <v>44361</v>
      </c>
      <c r="K36993" t="s">
        <v>44</v>
      </c>
      <c r="L3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3" s="1">
        <v>44391</v>
      </c>
      <c r="N36993">
        <v>1276811</v>
      </c>
      <c r="O36993" t="s">
        <v>1567</v>
      </c>
      <c r="P36993" t="s">
        <v>74</v>
      </c>
      <c r="Q36993" t="s">
        <v>28725</v>
      </c>
      <c r="R36993" t="s">
        <v>51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25">
      <c r="A36994">
        <v>1046204</v>
      </c>
      <c r="B36994" t="s">
        <v>165</v>
      </c>
      <c r="C36994" t="s">
        <v>25</v>
      </c>
      <c r="D36994" t="s">
        <v>106</v>
      </c>
      <c r="E36994" t="s">
        <v>1599</v>
      </c>
      <c r="F36994" t="s">
        <v>28</v>
      </c>
      <c r="G36994" t="s">
        <v>29</v>
      </c>
      <c r="H36994" s="1">
        <v>44541</v>
      </c>
      <c r="I36994" s="1">
        <v>44271</v>
      </c>
      <c r="J36994" s="1">
        <v>44242</v>
      </c>
      <c r="K36994" t="s">
        <v>44</v>
      </c>
      <c r="L3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4" s="1">
        <v>44270</v>
      </c>
      <c r="N36994">
        <v>1276836</v>
      </c>
      <c r="O36994" t="s">
        <v>1567</v>
      </c>
      <c r="P36994" t="s">
        <v>193</v>
      </c>
      <c r="Q36994" t="s">
        <v>28726</v>
      </c>
      <c r="R36994" t="s">
        <v>51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25">
      <c r="A36995">
        <v>1046227</v>
      </c>
      <c r="B36995" t="s">
        <v>163</v>
      </c>
      <c r="C36995" t="s">
        <v>25</v>
      </c>
      <c r="D36995" t="s">
        <v>48</v>
      </c>
      <c r="E36995" t="s">
        <v>16256</v>
      </c>
      <c r="F36995" t="s">
        <v>114</v>
      </c>
      <c r="G36995" t="s">
        <v>29</v>
      </c>
      <c r="H36995" s="1">
        <v>44541</v>
      </c>
      <c r="I36995" s="1">
        <v>44454</v>
      </c>
      <c r="J36995" s="1">
        <v>44328</v>
      </c>
      <c r="K36995" t="s">
        <v>44</v>
      </c>
      <c r="L3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5" s="1">
        <v>44359</v>
      </c>
      <c r="N36995">
        <v>1276859</v>
      </c>
      <c r="O36995" t="s">
        <v>5822</v>
      </c>
      <c r="P36995" t="s">
        <v>143</v>
      </c>
      <c r="Q36995" t="s">
        <v>28726</v>
      </c>
      <c r="R36995" t="s">
        <v>51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25">
      <c r="A36996">
        <v>1046245</v>
      </c>
      <c r="B36996" t="s">
        <v>235</v>
      </c>
      <c r="C36996" t="s">
        <v>25</v>
      </c>
      <c r="D36996" t="s">
        <v>152</v>
      </c>
      <c r="E36996" t="s">
        <v>25524</v>
      </c>
      <c r="F36996" t="s">
        <v>54</v>
      </c>
      <c r="G36996" t="s">
        <v>55</v>
      </c>
      <c r="H36996" s="1">
        <v>44541</v>
      </c>
      <c r="I36996" s="1">
        <v>44454</v>
      </c>
      <c r="J36996" s="1">
        <v>44514</v>
      </c>
      <c r="K36996" t="s">
        <v>44</v>
      </c>
      <c r="L3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6" s="1">
        <v>44544</v>
      </c>
      <c r="N36996">
        <v>1276879</v>
      </c>
      <c r="O36996" t="s">
        <v>21000</v>
      </c>
      <c r="P36996" t="s">
        <v>94</v>
      </c>
      <c r="Q36996" t="s">
        <v>28725</v>
      </c>
      <c r="R36996" t="s">
        <v>37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25">
      <c r="A36997">
        <v>1046247</v>
      </c>
      <c r="B36997" t="s">
        <v>157</v>
      </c>
      <c r="C36997" t="s">
        <v>25</v>
      </c>
      <c r="D36997" t="s">
        <v>152</v>
      </c>
      <c r="E36997" t="s">
        <v>12778</v>
      </c>
      <c r="F36997" t="s">
        <v>54</v>
      </c>
      <c r="G36997" t="s">
        <v>29</v>
      </c>
      <c r="H36997" s="1">
        <v>44541</v>
      </c>
      <c r="I36997" s="1">
        <v>44483</v>
      </c>
      <c r="J36997" s="1">
        <v>44300</v>
      </c>
      <c r="K36997" t="s">
        <v>44</v>
      </c>
      <c r="L3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7" s="1">
        <v>44330</v>
      </c>
      <c r="N36997">
        <v>1276881</v>
      </c>
      <c r="O36997" t="s">
        <v>5822</v>
      </c>
      <c r="P36997" t="s">
        <v>97</v>
      </c>
      <c r="Q36997" t="s">
        <v>28725</v>
      </c>
      <c r="R36997" t="s">
        <v>37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25">
      <c r="A36998">
        <v>1046255</v>
      </c>
      <c r="B36998" t="s">
        <v>170</v>
      </c>
      <c r="C36998" t="s">
        <v>25</v>
      </c>
      <c r="D36998" t="s">
        <v>48</v>
      </c>
      <c r="E36998" t="s">
        <v>6630</v>
      </c>
      <c r="F36998" t="s">
        <v>54</v>
      </c>
      <c r="G36998" t="s">
        <v>29</v>
      </c>
      <c r="H36998" s="1">
        <v>44541</v>
      </c>
      <c r="I36998" s="1">
        <v>44332</v>
      </c>
      <c r="J36998" s="1">
        <v>44269</v>
      </c>
      <c r="K36998" t="s">
        <v>32</v>
      </c>
      <c r="L36998" t="str">
        <f>IF(OR(bank_loan_data[[#This Row],[loan_status]]="Fully Paid",bank_loan_data[[#This Row],[loan_status]]="Current"),"Good Loan",IF(bank_loan_data[[#This Row],[loan_status]]="Charged Off","Bad Loan",""))</f>
        <v>Bad Loan</v>
      </c>
      <c r="M36998" s="1">
        <v>44300</v>
      </c>
      <c r="N36998">
        <v>1276891</v>
      </c>
      <c r="O36998" t="s">
        <v>5822</v>
      </c>
      <c r="P36998" t="s">
        <v>57</v>
      </c>
      <c r="Q36998" t="s">
        <v>28725</v>
      </c>
      <c r="R36998" t="s">
        <v>51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25">
      <c r="A36999">
        <v>1046275</v>
      </c>
      <c r="B36999" t="s">
        <v>856</v>
      </c>
      <c r="C36999" t="s">
        <v>25</v>
      </c>
      <c r="D36999" t="s">
        <v>59</v>
      </c>
      <c r="E36999" t="s">
        <v>8794</v>
      </c>
      <c r="F36999" t="s">
        <v>61</v>
      </c>
      <c r="G36999" t="s">
        <v>29</v>
      </c>
      <c r="H36999" s="1">
        <v>44541</v>
      </c>
      <c r="I36999" s="1">
        <v>44330</v>
      </c>
      <c r="J36999" s="1">
        <v>44330</v>
      </c>
      <c r="K36999" t="s">
        <v>44</v>
      </c>
      <c r="L3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9" s="1">
        <v>44361</v>
      </c>
      <c r="N36999">
        <v>1277313</v>
      </c>
      <c r="O36999" t="s">
        <v>5822</v>
      </c>
      <c r="P36999" t="s">
        <v>80</v>
      </c>
      <c r="Q36999" t="s">
        <v>28725</v>
      </c>
      <c r="R36999" t="s">
        <v>51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25">
      <c r="A37000">
        <v>1046276</v>
      </c>
      <c r="B37000" t="s">
        <v>75</v>
      </c>
      <c r="C37000" t="s">
        <v>25</v>
      </c>
      <c r="D37000" t="s">
        <v>26</v>
      </c>
      <c r="E37000" t="s">
        <v>22350</v>
      </c>
      <c r="F37000" t="s">
        <v>54</v>
      </c>
      <c r="G37000" t="s">
        <v>29</v>
      </c>
      <c r="H37000" s="1">
        <v>44541</v>
      </c>
      <c r="I37000" s="1">
        <v>44513</v>
      </c>
      <c r="J37000" s="1">
        <v>44299</v>
      </c>
      <c r="K37000" t="s">
        <v>44</v>
      </c>
      <c r="L3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0" s="1">
        <v>44329</v>
      </c>
      <c r="N37000">
        <v>1277314</v>
      </c>
      <c r="O37000" t="s">
        <v>21782</v>
      </c>
      <c r="P37000" t="s">
        <v>57</v>
      </c>
      <c r="Q37000" t="s">
        <v>28725</v>
      </c>
      <c r="R37000" t="s">
        <v>51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25">
      <c r="A37001">
        <v>1046300</v>
      </c>
      <c r="B37001" t="s">
        <v>165</v>
      </c>
      <c r="C37001" t="s">
        <v>25</v>
      </c>
      <c r="D37001" t="s">
        <v>39</v>
      </c>
      <c r="E37001" t="s">
        <v>4963</v>
      </c>
      <c r="F37001" t="s">
        <v>114</v>
      </c>
      <c r="G37001" t="s">
        <v>29</v>
      </c>
      <c r="H37001" s="1">
        <v>44541</v>
      </c>
      <c r="I37001" s="1">
        <v>44332</v>
      </c>
      <c r="J37001" s="1">
        <v>44544</v>
      </c>
      <c r="K37001" t="s">
        <v>44</v>
      </c>
      <c r="L3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1" s="1">
        <v>44575</v>
      </c>
      <c r="N37001">
        <v>1277341</v>
      </c>
      <c r="O37001" t="s">
        <v>1567</v>
      </c>
      <c r="P37001" t="s">
        <v>173</v>
      </c>
      <c r="Q37001" t="s">
        <v>28725</v>
      </c>
      <c r="R37001" t="s">
        <v>6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25">
      <c r="A37002">
        <v>1046328</v>
      </c>
      <c r="B37002" t="s">
        <v>109</v>
      </c>
      <c r="C37002" t="s">
        <v>25</v>
      </c>
      <c r="D37002" t="s">
        <v>119</v>
      </c>
      <c r="E37002" t="s">
        <v>12625</v>
      </c>
      <c r="F37002" t="s">
        <v>54</v>
      </c>
      <c r="G37002" t="s">
        <v>29</v>
      </c>
      <c r="H37002" s="1">
        <v>44541</v>
      </c>
      <c r="I37002" s="1">
        <v>44329</v>
      </c>
      <c r="J37002" s="1">
        <v>44299</v>
      </c>
      <c r="K37002" t="s">
        <v>44</v>
      </c>
      <c r="L3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2" s="1">
        <v>44329</v>
      </c>
      <c r="N37002">
        <v>1277371</v>
      </c>
      <c r="O37002" t="s">
        <v>5822</v>
      </c>
      <c r="P37002" t="s">
        <v>97</v>
      </c>
      <c r="Q37002" t="s">
        <v>28725</v>
      </c>
      <c r="R37002" t="s">
        <v>37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25">
      <c r="A37003">
        <v>1046334</v>
      </c>
      <c r="B37003" t="s">
        <v>81</v>
      </c>
      <c r="C37003" t="s">
        <v>25</v>
      </c>
      <c r="D37003" t="s">
        <v>26</v>
      </c>
      <c r="E37003" t="s">
        <v>4856</v>
      </c>
      <c r="F37003" t="s">
        <v>54</v>
      </c>
      <c r="G37003" t="s">
        <v>29</v>
      </c>
      <c r="H37003" s="1">
        <v>44541</v>
      </c>
      <c r="I37003" s="1">
        <v>44332</v>
      </c>
      <c r="J37003" s="1">
        <v>44329</v>
      </c>
      <c r="K37003" t="s">
        <v>44</v>
      </c>
      <c r="L3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3" s="1">
        <v>44360</v>
      </c>
      <c r="N37003">
        <v>1277377</v>
      </c>
      <c r="O37003" t="s">
        <v>1567</v>
      </c>
      <c r="P37003" t="s">
        <v>88</v>
      </c>
      <c r="Q37003" t="s">
        <v>28725</v>
      </c>
      <c r="R37003" t="s">
        <v>6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25">
      <c r="A37004">
        <v>1046355</v>
      </c>
      <c r="B37004" t="s">
        <v>85</v>
      </c>
      <c r="C37004" t="s">
        <v>25</v>
      </c>
      <c r="D37004" t="s">
        <v>59</v>
      </c>
      <c r="E37004" t="s">
        <v>11076</v>
      </c>
      <c r="F37004" t="s">
        <v>28</v>
      </c>
      <c r="G37004" t="s">
        <v>29</v>
      </c>
      <c r="H37004" s="1">
        <v>44541</v>
      </c>
      <c r="I37004" s="1">
        <v>44452</v>
      </c>
      <c r="J37004" s="1">
        <v>44420</v>
      </c>
      <c r="K37004" t="s">
        <v>44</v>
      </c>
      <c r="L3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4" s="1">
        <v>44451</v>
      </c>
      <c r="N37004">
        <v>1277399</v>
      </c>
      <c r="O37004" t="s">
        <v>5822</v>
      </c>
      <c r="P37004" t="s">
        <v>35</v>
      </c>
      <c r="Q37004" t="s">
        <v>28725</v>
      </c>
      <c r="R37004" t="s">
        <v>51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25">
      <c r="A37005">
        <v>1046358</v>
      </c>
      <c r="B37005" t="s">
        <v>109</v>
      </c>
      <c r="C37005" t="s">
        <v>25</v>
      </c>
      <c r="D37005" t="s">
        <v>59</v>
      </c>
      <c r="E37005" t="s">
        <v>28627</v>
      </c>
      <c r="F37005" t="s">
        <v>54</v>
      </c>
      <c r="G37005" t="s">
        <v>29</v>
      </c>
      <c r="H37005" s="1">
        <v>44541</v>
      </c>
      <c r="I37005" s="1">
        <v>44302</v>
      </c>
      <c r="J37005" s="1">
        <v>44514</v>
      </c>
      <c r="K37005" t="s">
        <v>44</v>
      </c>
      <c r="L3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5" s="1">
        <v>44544</v>
      </c>
      <c r="N37005">
        <v>1277403</v>
      </c>
      <c r="O37005" t="s">
        <v>28106</v>
      </c>
      <c r="P37005" t="s">
        <v>88</v>
      </c>
      <c r="Q37005" t="s">
        <v>28726</v>
      </c>
      <c r="R37005" t="s">
        <v>37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25">
      <c r="A37006">
        <v>1046366</v>
      </c>
      <c r="B37006" t="s">
        <v>170</v>
      </c>
      <c r="C37006" t="s">
        <v>25</v>
      </c>
      <c r="D37006" t="s">
        <v>98</v>
      </c>
      <c r="E37006" t="s">
        <v>15273</v>
      </c>
      <c r="F37006" t="s">
        <v>28</v>
      </c>
      <c r="G37006" t="s">
        <v>29</v>
      </c>
      <c r="H37006" s="1">
        <v>44541</v>
      </c>
      <c r="I37006" s="1">
        <v>44243</v>
      </c>
      <c r="J37006" s="1">
        <v>44453</v>
      </c>
      <c r="K37006" t="s">
        <v>44</v>
      </c>
      <c r="L3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6" s="1">
        <v>44483</v>
      </c>
      <c r="N37006">
        <v>1277202</v>
      </c>
      <c r="O37006" t="s">
        <v>5822</v>
      </c>
      <c r="P37006" t="s">
        <v>35</v>
      </c>
      <c r="Q37006" t="s">
        <v>28725</v>
      </c>
      <c r="R37006" t="s">
        <v>6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25">
      <c r="A37007">
        <v>1046371</v>
      </c>
      <c r="B37007" t="s">
        <v>109</v>
      </c>
      <c r="C37007" t="s">
        <v>25</v>
      </c>
      <c r="D37007" t="s">
        <v>64</v>
      </c>
      <c r="E37007" t="s">
        <v>8903</v>
      </c>
      <c r="F37007" t="s">
        <v>61</v>
      </c>
      <c r="G37007" t="s">
        <v>29</v>
      </c>
      <c r="H37007" s="1">
        <v>44541</v>
      </c>
      <c r="I37007" s="1">
        <v>44544</v>
      </c>
      <c r="J37007" s="1">
        <v>44298</v>
      </c>
      <c r="K37007" t="s">
        <v>44</v>
      </c>
      <c r="L3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7" s="1">
        <v>44328</v>
      </c>
      <c r="N37007">
        <v>1277204</v>
      </c>
      <c r="O37007" t="s">
        <v>5822</v>
      </c>
      <c r="P37007" t="s">
        <v>84</v>
      </c>
      <c r="Q37007" t="s">
        <v>28725</v>
      </c>
      <c r="R37007" t="s">
        <v>51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25">
      <c r="A37008">
        <v>1046380</v>
      </c>
      <c r="B37008" t="s">
        <v>81</v>
      </c>
      <c r="C37008" t="s">
        <v>25</v>
      </c>
      <c r="D37008" t="s">
        <v>39</v>
      </c>
      <c r="E37008" t="s">
        <v>20400</v>
      </c>
      <c r="F37008" t="s">
        <v>61</v>
      </c>
      <c r="G37008" t="s">
        <v>55</v>
      </c>
      <c r="H37008" s="1">
        <v>44541</v>
      </c>
      <c r="I37008" s="1">
        <v>44211</v>
      </c>
      <c r="J37008" s="1">
        <v>44208</v>
      </c>
      <c r="K37008" t="s">
        <v>44</v>
      </c>
      <c r="L3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8" s="1">
        <v>44239</v>
      </c>
      <c r="N37008">
        <v>1277217</v>
      </c>
      <c r="O37008" t="s">
        <v>19522</v>
      </c>
      <c r="P37008" t="s">
        <v>121</v>
      </c>
      <c r="Q37008" t="s">
        <v>28725</v>
      </c>
      <c r="R37008" t="s">
        <v>37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25">
      <c r="A37009">
        <v>1046382</v>
      </c>
      <c r="B37009" t="s">
        <v>186</v>
      </c>
      <c r="C37009" t="s">
        <v>25</v>
      </c>
      <c r="D37009" t="s">
        <v>48</v>
      </c>
      <c r="E37009" t="s">
        <v>18653</v>
      </c>
      <c r="F37009" t="s">
        <v>114</v>
      </c>
      <c r="G37009" t="s">
        <v>29</v>
      </c>
      <c r="H37009" s="1">
        <v>44541</v>
      </c>
      <c r="I37009" s="1">
        <v>44362</v>
      </c>
      <c r="J37009" s="1">
        <v>44331</v>
      </c>
      <c r="K37009" t="s">
        <v>44</v>
      </c>
      <c r="L3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9" s="1">
        <v>44362</v>
      </c>
      <c r="N37009">
        <v>1277219</v>
      </c>
      <c r="O37009" t="s">
        <v>5822</v>
      </c>
      <c r="P37009" t="s">
        <v>950</v>
      </c>
      <c r="Q37009" t="s">
        <v>28726</v>
      </c>
      <c r="R37009" t="s">
        <v>6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25">
      <c r="A37010">
        <v>1046407</v>
      </c>
      <c r="B37010" t="s">
        <v>52</v>
      </c>
      <c r="C37010" t="s">
        <v>25</v>
      </c>
      <c r="D37010" t="s">
        <v>141</v>
      </c>
      <c r="E37010" t="s">
        <v>26456</v>
      </c>
      <c r="F37010" t="s">
        <v>41</v>
      </c>
      <c r="G37010" t="s">
        <v>29</v>
      </c>
      <c r="H37010" s="1">
        <v>44541</v>
      </c>
      <c r="I37010" s="1">
        <v>44359</v>
      </c>
      <c r="J37010" s="1">
        <v>44328</v>
      </c>
      <c r="K37010" t="s">
        <v>44</v>
      </c>
      <c r="L3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0" s="1">
        <v>44359</v>
      </c>
      <c r="N37010">
        <v>1277245</v>
      </c>
      <c r="O37010" t="s">
        <v>21000</v>
      </c>
      <c r="P37010" t="s">
        <v>46</v>
      </c>
      <c r="Q37010" t="s">
        <v>28726</v>
      </c>
      <c r="R37010" t="s">
        <v>37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25">
      <c r="A37011">
        <v>1046442</v>
      </c>
      <c r="B37011" t="s">
        <v>109</v>
      </c>
      <c r="C37011" t="s">
        <v>25</v>
      </c>
      <c r="D37011" t="s">
        <v>59</v>
      </c>
      <c r="E37011" t="s">
        <v>17584</v>
      </c>
      <c r="F37011" t="s">
        <v>28</v>
      </c>
      <c r="G37011" t="s">
        <v>29</v>
      </c>
      <c r="H37011" s="1">
        <v>44541</v>
      </c>
      <c r="I37011" s="1">
        <v>44361</v>
      </c>
      <c r="J37011" s="1">
        <v>44210</v>
      </c>
      <c r="K37011" t="s">
        <v>32</v>
      </c>
      <c r="L37011" t="str">
        <f>IF(OR(bank_loan_data[[#This Row],[loan_status]]="Fully Paid",bank_loan_data[[#This Row],[loan_status]]="Current"),"Good Loan",IF(bank_loan_data[[#This Row],[loan_status]]="Charged Off","Bad Loan",""))</f>
        <v>Bad Loan</v>
      </c>
      <c r="M37011" s="1">
        <v>44241</v>
      </c>
      <c r="N37011">
        <v>1277281</v>
      </c>
      <c r="O37011" t="s">
        <v>5822</v>
      </c>
      <c r="P37011" t="s">
        <v>193</v>
      </c>
      <c r="Q37011" t="s">
        <v>28726</v>
      </c>
      <c r="R37011" t="s">
        <v>6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25">
      <c r="A37012">
        <v>1046443</v>
      </c>
      <c r="B37012" t="s">
        <v>38</v>
      </c>
      <c r="C37012" t="s">
        <v>25</v>
      </c>
      <c r="D37012" t="s">
        <v>59</v>
      </c>
      <c r="E37012" t="s">
        <v>4405</v>
      </c>
      <c r="F37012" t="s">
        <v>61</v>
      </c>
      <c r="G37012" t="s">
        <v>55</v>
      </c>
      <c r="H37012" s="1">
        <v>44541</v>
      </c>
      <c r="I37012" s="1">
        <v>44328</v>
      </c>
      <c r="J37012" s="1">
        <v>44298</v>
      </c>
      <c r="K37012" t="s">
        <v>44</v>
      </c>
      <c r="L3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2" s="1">
        <v>44328</v>
      </c>
      <c r="N37012">
        <v>1277282</v>
      </c>
      <c r="O37012" t="s">
        <v>21000</v>
      </c>
      <c r="P37012" t="s">
        <v>121</v>
      </c>
      <c r="Q37012" t="s">
        <v>28725</v>
      </c>
      <c r="R37012" t="s">
        <v>6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25">
      <c r="A37013">
        <v>1046448</v>
      </c>
      <c r="B37013" t="s">
        <v>38</v>
      </c>
      <c r="C37013" t="s">
        <v>25</v>
      </c>
      <c r="D37013" t="s">
        <v>59</v>
      </c>
      <c r="E37013" t="s">
        <v>4803</v>
      </c>
      <c r="F37013" t="s">
        <v>54</v>
      </c>
      <c r="G37013" t="s">
        <v>29</v>
      </c>
      <c r="H37013" s="1">
        <v>44541</v>
      </c>
      <c r="I37013" s="1">
        <v>44544</v>
      </c>
      <c r="J37013" s="1">
        <v>44544</v>
      </c>
      <c r="K37013" t="s">
        <v>44</v>
      </c>
      <c r="L3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3" s="1">
        <v>44575</v>
      </c>
      <c r="N37013">
        <v>1277287</v>
      </c>
      <c r="O37013" t="s">
        <v>1567</v>
      </c>
      <c r="P37013" t="s">
        <v>57</v>
      </c>
      <c r="Q37013" t="s">
        <v>28725</v>
      </c>
      <c r="R37013" t="s">
        <v>6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25">
      <c r="A37014">
        <v>1046456</v>
      </c>
      <c r="B37014" t="s">
        <v>58</v>
      </c>
      <c r="C37014" t="s">
        <v>25</v>
      </c>
      <c r="D37014" t="s">
        <v>98</v>
      </c>
      <c r="E37014" t="s">
        <v>5871</v>
      </c>
      <c r="F37014" t="s">
        <v>54</v>
      </c>
      <c r="G37014" t="s">
        <v>55</v>
      </c>
      <c r="H37014" s="1">
        <v>44541</v>
      </c>
      <c r="I37014" s="1">
        <v>44362</v>
      </c>
      <c r="J37014" s="1">
        <v>44268</v>
      </c>
      <c r="K37014" t="s">
        <v>44</v>
      </c>
      <c r="L3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4" s="1">
        <v>44299</v>
      </c>
      <c r="N37014">
        <v>1277297</v>
      </c>
      <c r="O37014" t="s">
        <v>5822</v>
      </c>
      <c r="P37014" t="s">
        <v>88</v>
      </c>
      <c r="Q37014" t="s">
        <v>28725</v>
      </c>
      <c r="R37014" t="s">
        <v>51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25">
      <c r="A37015">
        <v>1046480</v>
      </c>
      <c r="B37015" t="s">
        <v>75</v>
      </c>
      <c r="C37015" t="s">
        <v>25</v>
      </c>
      <c r="D37015" t="s">
        <v>141</v>
      </c>
      <c r="E37015" t="s">
        <v>1536</v>
      </c>
      <c r="F37015" t="s">
        <v>54</v>
      </c>
      <c r="G37015" t="s">
        <v>55</v>
      </c>
      <c r="H37015" s="1">
        <v>44541</v>
      </c>
      <c r="I37015" s="1">
        <v>44361</v>
      </c>
      <c r="J37015" s="1">
        <v>44332</v>
      </c>
      <c r="K37015" t="s">
        <v>1524</v>
      </c>
      <c r="L3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5" s="1">
        <v>44363</v>
      </c>
      <c r="N37015">
        <v>1277523</v>
      </c>
      <c r="O37015" t="s">
        <v>34</v>
      </c>
      <c r="P37015" t="s">
        <v>94</v>
      </c>
      <c r="Q37015" t="s">
        <v>28726</v>
      </c>
      <c r="R37015" t="s">
        <v>51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25">
      <c r="A37016">
        <v>1046507</v>
      </c>
      <c r="B37016" t="s">
        <v>52</v>
      </c>
      <c r="C37016" t="s">
        <v>25</v>
      </c>
      <c r="D37016" t="s">
        <v>106</v>
      </c>
      <c r="E37016" t="s">
        <v>107</v>
      </c>
      <c r="F37016" t="s">
        <v>54</v>
      </c>
      <c r="G37016" t="s">
        <v>29</v>
      </c>
      <c r="H37016" s="1">
        <v>44532</v>
      </c>
      <c r="I37016" s="1">
        <v>44302</v>
      </c>
      <c r="J37016" s="1">
        <v>44544</v>
      </c>
      <c r="K37016" t="s">
        <v>44</v>
      </c>
      <c r="L3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6" s="1">
        <v>44575</v>
      </c>
      <c r="N37016">
        <v>1277552</v>
      </c>
      <c r="O37016" t="s">
        <v>34</v>
      </c>
      <c r="P37016" t="s">
        <v>108</v>
      </c>
      <c r="Q37016" t="s">
        <v>28725</v>
      </c>
      <c r="R37016" t="s">
        <v>6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25">
      <c r="A37017">
        <v>1046511</v>
      </c>
      <c r="B37017" t="s">
        <v>118</v>
      </c>
      <c r="C37017" t="s">
        <v>25</v>
      </c>
      <c r="D37017" t="s">
        <v>106</v>
      </c>
      <c r="E37017" t="s">
        <v>5996</v>
      </c>
      <c r="F37017" t="s">
        <v>28</v>
      </c>
      <c r="G37017" t="s">
        <v>29</v>
      </c>
      <c r="H37017" s="1">
        <v>44541</v>
      </c>
      <c r="I37017" s="1">
        <v>44332</v>
      </c>
      <c r="J37017" s="1">
        <v>44211</v>
      </c>
      <c r="K37017" t="s">
        <v>44</v>
      </c>
      <c r="L3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7" s="1">
        <v>44242</v>
      </c>
      <c r="N37017">
        <v>1277556</v>
      </c>
      <c r="O37017" t="s">
        <v>5822</v>
      </c>
      <c r="P37017" t="s">
        <v>50</v>
      </c>
      <c r="Q37017" t="s">
        <v>28725</v>
      </c>
      <c r="R37017" t="s">
        <v>51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25">
      <c r="A37018">
        <v>1046516</v>
      </c>
      <c r="B37018" t="s">
        <v>204</v>
      </c>
      <c r="C37018" t="s">
        <v>25</v>
      </c>
      <c r="D37018" t="s">
        <v>59</v>
      </c>
      <c r="E37018" t="s">
        <v>8020</v>
      </c>
      <c r="F37018" t="s">
        <v>54</v>
      </c>
      <c r="G37018" t="s">
        <v>55</v>
      </c>
      <c r="H37018" s="1">
        <v>44541</v>
      </c>
      <c r="I37018" s="1">
        <v>44483</v>
      </c>
      <c r="J37018" s="1">
        <v>44483</v>
      </c>
      <c r="K37018" t="s">
        <v>44</v>
      </c>
      <c r="L3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8" s="1">
        <v>44514</v>
      </c>
      <c r="N37018">
        <v>1277562</v>
      </c>
      <c r="O37018" t="s">
        <v>19522</v>
      </c>
      <c r="P37018" t="s">
        <v>94</v>
      </c>
      <c r="Q37018" t="s">
        <v>28726</v>
      </c>
      <c r="R37018" t="s">
        <v>37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25">
      <c r="A37019">
        <v>1046530</v>
      </c>
      <c r="B37019" t="s">
        <v>109</v>
      </c>
      <c r="C37019" t="s">
        <v>25</v>
      </c>
      <c r="D37019" t="s">
        <v>98</v>
      </c>
      <c r="E37019" t="s">
        <v>19233</v>
      </c>
      <c r="F37019" t="s">
        <v>28</v>
      </c>
      <c r="G37019" t="s">
        <v>29</v>
      </c>
      <c r="H37019" s="1">
        <v>44541</v>
      </c>
      <c r="I37019" s="1">
        <v>44332</v>
      </c>
      <c r="J37019" s="1">
        <v>44332</v>
      </c>
      <c r="K37019" t="s">
        <v>1524</v>
      </c>
      <c r="L3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9" s="1">
        <v>44363</v>
      </c>
      <c r="N37019">
        <v>1277576</v>
      </c>
      <c r="O37019" t="s">
        <v>5822</v>
      </c>
      <c r="P37019" t="s">
        <v>35</v>
      </c>
      <c r="Q37019" t="s">
        <v>28726</v>
      </c>
      <c r="R37019" t="s">
        <v>6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25">
      <c r="A37020">
        <v>1046531</v>
      </c>
      <c r="B37020" t="s">
        <v>81</v>
      </c>
      <c r="C37020" t="s">
        <v>25</v>
      </c>
      <c r="D37020" t="s">
        <v>59</v>
      </c>
      <c r="E37020" t="s">
        <v>6706</v>
      </c>
      <c r="F37020" t="s">
        <v>28</v>
      </c>
      <c r="G37020" t="s">
        <v>29</v>
      </c>
      <c r="H37020" s="1">
        <v>44511</v>
      </c>
      <c r="I37020" s="1">
        <v>44391</v>
      </c>
      <c r="J37020" s="1">
        <v>44241</v>
      </c>
      <c r="K37020" t="s">
        <v>32</v>
      </c>
      <c r="L37020" t="str">
        <f>IF(OR(bank_loan_data[[#This Row],[loan_status]]="Fully Paid",bank_loan_data[[#This Row],[loan_status]]="Current"),"Good Loan",IF(bank_loan_data[[#This Row],[loan_status]]="Charged Off","Bad Loan",""))</f>
        <v>Bad Loan</v>
      </c>
      <c r="M37020" s="1">
        <v>44269</v>
      </c>
      <c r="N37020">
        <v>1277577</v>
      </c>
      <c r="O37020" t="s">
        <v>5822</v>
      </c>
      <c r="P37020" t="s">
        <v>74</v>
      </c>
      <c r="Q37020" t="s">
        <v>28725</v>
      </c>
      <c r="R37020" t="s">
        <v>51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25">
      <c r="A37021">
        <v>1046549</v>
      </c>
      <c r="B37021" t="s">
        <v>24</v>
      </c>
      <c r="C37021" t="s">
        <v>25</v>
      </c>
      <c r="D37021" t="s">
        <v>48</v>
      </c>
      <c r="E37021" t="s">
        <v>12138</v>
      </c>
      <c r="F37021" t="s">
        <v>28</v>
      </c>
      <c r="G37021" t="s">
        <v>77</v>
      </c>
      <c r="H37021" s="1">
        <v>44541</v>
      </c>
      <c r="I37021" s="1">
        <v>44241</v>
      </c>
      <c r="J37021" s="1">
        <v>44241</v>
      </c>
      <c r="K37021" t="s">
        <v>44</v>
      </c>
      <c r="L3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1" s="1">
        <v>44269</v>
      </c>
      <c r="N37021">
        <v>1277597</v>
      </c>
      <c r="O37021" t="s">
        <v>5822</v>
      </c>
      <c r="P37021" t="s">
        <v>50</v>
      </c>
      <c r="Q37021" t="s">
        <v>28725</v>
      </c>
      <c r="R37021" t="s">
        <v>37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25">
      <c r="A37022">
        <v>1046552</v>
      </c>
      <c r="B37022" t="s">
        <v>109</v>
      </c>
      <c r="C37022" t="s">
        <v>25</v>
      </c>
      <c r="D37022" t="s">
        <v>59</v>
      </c>
      <c r="E37022" t="s">
        <v>1449</v>
      </c>
      <c r="F37022" t="s">
        <v>664</v>
      </c>
      <c r="G37022" t="s">
        <v>29</v>
      </c>
      <c r="H37022" s="1">
        <v>44541</v>
      </c>
      <c r="I37022" s="1">
        <v>44361</v>
      </c>
      <c r="J37022" s="1">
        <v>44241</v>
      </c>
      <c r="K37022" t="s">
        <v>32</v>
      </c>
      <c r="L37022" t="str">
        <f>IF(OR(bank_loan_data[[#This Row],[loan_status]]="Fully Paid",bank_loan_data[[#This Row],[loan_status]]="Current"),"Good Loan",IF(bank_loan_data[[#This Row],[loan_status]]="Charged Off","Bad Loan",""))</f>
        <v>Bad Loan</v>
      </c>
      <c r="M37022" s="1">
        <v>44269</v>
      </c>
      <c r="N37022">
        <v>1277600</v>
      </c>
      <c r="O37022" t="s">
        <v>5822</v>
      </c>
      <c r="P37022" t="s">
        <v>4231</v>
      </c>
      <c r="Q37022" t="s">
        <v>28725</v>
      </c>
      <c r="R37022" t="s">
        <v>6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25">
      <c r="A37023">
        <v>1046561</v>
      </c>
      <c r="B37023" t="s">
        <v>81</v>
      </c>
      <c r="C37023" t="s">
        <v>25</v>
      </c>
      <c r="D37023" t="s">
        <v>106</v>
      </c>
      <c r="E37023" t="s">
        <v>28388</v>
      </c>
      <c r="F37023" t="s">
        <v>61</v>
      </c>
      <c r="G37023" t="s">
        <v>77</v>
      </c>
      <c r="H37023" s="1">
        <v>44541</v>
      </c>
      <c r="I37023" s="1">
        <v>44483</v>
      </c>
      <c r="J37023" s="1">
        <v>44483</v>
      </c>
      <c r="K37023" t="s">
        <v>44</v>
      </c>
      <c r="L3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3" s="1">
        <v>44514</v>
      </c>
      <c r="N37023">
        <v>1277605</v>
      </c>
      <c r="O37023" t="s">
        <v>28106</v>
      </c>
      <c r="P37023" t="s">
        <v>121</v>
      </c>
      <c r="Q37023" t="s">
        <v>28725</v>
      </c>
      <c r="R37023" t="s">
        <v>37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25">
      <c r="A37024">
        <v>1046604</v>
      </c>
      <c r="B37024" t="s">
        <v>38</v>
      </c>
      <c r="C37024" t="s">
        <v>25</v>
      </c>
      <c r="D37024" t="s">
        <v>26</v>
      </c>
      <c r="E37024" t="s">
        <v>10218</v>
      </c>
      <c r="F37024" t="s">
        <v>28</v>
      </c>
      <c r="G37024" t="s">
        <v>29</v>
      </c>
      <c r="H37024" s="1">
        <v>44511</v>
      </c>
      <c r="I37024" s="1">
        <v>44332</v>
      </c>
      <c r="J37024" s="1">
        <v>44544</v>
      </c>
      <c r="K37024" t="s">
        <v>44</v>
      </c>
      <c r="L3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4" s="1">
        <v>44575</v>
      </c>
      <c r="N37024">
        <v>1277452</v>
      </c>
      <c r="O37024" t="s">
        <v>5822</v>
      </c>
      <c r="P37024" t="s">
        <v>74</v>
      </c>
      <c r="Q37024" t="s">
        <v>28725</v>
      </c>
      <c r="R37024" t="s">
        <v>51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25">
      <c r="A37025">
        <v>1046616</v>
      </c>
      <c r="B37025" t="s">
        <v>157</v>
      </c>
      <c r="C37025" t="s">
        <v>25</v>
      </c>
      <c r="D37025" t="s">
        <v>98</v>
      </c>
      <c r="E37025" t="s">
        <v>5377</v>
      </c>
      <c r="F37025" t="s">
        <v>114</v>
      </c>
      <c r="G37025" t="s">
        <v>29</v>
      </c>
      <c r="H37025" s="1">
        <v>44541</v>
      </c>
      <c r="I37025" s="1">
        <v>44302</v>
      </c>
      <c r="J37025" s="1">
        <v>44544</v>
      </c>
      <c r="K37025" t="s">
        <v>44</v>
      </c>
      <c r="L3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5" s="1">
        <v>44575</v>
      </c>
      <c r="N37025">
        <v>1277464</v>
      </c>
      <c r="O37025" t="s">
        <v>1567</v>
      </c>
      <c r="P37025" t="s">
        <v>143</v>
      </c>
      <c r="Q37025" t="s">
        <v>28726</v>
      </c>
      <c r="R37025" t="s">
        <v>37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25">
      <c r="A37026">
        <v>1046641</v>
      </c>
      <c r="B37026" t="s">
        <v>24</v>
      </c>
      <c r="C37026" t="s">
        <v>25</v>
      </c>
      <c r="D37026" t="s">
        <v>48</v>
      </c>
      <c r="E37026" t="s">
        <v>1782</v>
      </c>
      <c r="F37026" t="s">
        <v>41</v>
      </c>
      <c r="G37026" t="s">
        <v>29</v>
      </c>
      <c r="H37026" s="1">
        <v>44541</v>
      </c>
      <c r="I37026" s="1">
        <v>44332</v>
      </c>
      <c r="J37026" s="1">
        <v>44543</v>
      </c>
      <c r="K37026" t="s">
        <v>44</v>
      </c>
      <c r="L3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6" s="1">
        <v>44574</v>
      </c>
      <c r="N37026">
        <v>1277494</v>
      </c>
      <c r="O37026" t="s">
        <v>1567</v>
      </c>
      <c r="P37026" t="s">
        <v>660</v>
      </c>
      <c r="Q37026" t="s">
        <v>28725</v>
      </c>
      <c r="R37026" t="s">
        <v>6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25">
      <c r="A37027">
        <v>1046646</v>
      </c>
      <c r="B37027" t="s">
        <v>75</v>
      </c>
      <c r="C37027" t="s">
        <v>25</v>
      </c>
      <c r="D37027" t="s">
        <v>59</v>
      </c>
      <c r="E37027" t="s">
        <v>2476</v>
      </c>
      <c r="F37027" t="s">
        <v>28</v>
      </c>
      <c r="G37027" t="s">
        <v>55</v>
      </c>
      <c r="H37027" s="1">
        <v>44541</v>
      </c>
      <c r="I37027" s="1">
        <v>44239</v>
      </c>
      <c r="J37027" s="1">
        <v>44239</v>
      </c>
      <c r="K37027" t="s">
        <v>44</v>
      </c>
      <c r="L3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7" s="1">
        <v>44267</v>
      </c>
      <c r="N37027">
        <v>1277499</v>
      </c>
      <c r="O37027" t="s">
        <v>21000</v>
      </c>
      <c r="P37027" t="s">
        <v>193</v>
      </c>
      <c r="Q37027" t="s">
        <v>28726</v>
      </c>
      <c r="R37027" t="s">
        <v>6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25">
      <c r="A37028">
        <v>1046653</v>
      </c>
      <c r="B37028" t="s">
        <v>75</v>
      </c>
      <c r="C37028" t="s">
        <v>25</v>
      </c>
      <c r="D37028" t="s">
        <v>26</v>
      </c>
      <c r="E37028" t="s">
        <v>23912</v>
      </c>
      <c r="F37028" t="s">
        <v>54</v>
      </c>
      <c r="G37028" t="s">
        <v>29</v>
      </c>
      <c r="H37028" s="1">
        <v>44541</v>
      </c>
      <c r="I37028" s="1">
        <v>44453</v>
      </c>
      <c r="J37028" s="1">
        <v>44300</v>
      </c>
      <c r="K37028" t="s">
        <v>32</v>
      </c>
      <c r="L37028" t="str">
        <f>IF(OR(bank_loan_data[[#This Row],[loan_status]]="Fully Paid",bank_loan_data[[#This Row],[loan_status]]="Current"),"Good Loan",IF(bank_loan_data[[#This Row],[loan_status]]="Charged Off","Bad Loan",""))</f>
        <v>Bad Loan</v>
      </c>
      <c r="M37028" s="1">
        <v>44330</v>
      </c>
      <c r="N37028">
        <v>1277507</v>
      </c>
      <c r="O37028" t="s">
        <v>23762</v>
      </c>
      <c r="P37028" t="s">
        <v>108</v>
      </c>
      <c r="Q37028" t="s">
        <v>28725</v>
      </c>
      <c r="R37028" t="s">
        <v>37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25">
      <c r="A37029">
        <v>1046668</v>
      </c>
      <c r="B37029" t="s">
        <v>191</v>
      </c>
      <c r="C37029" t="s">
        <v>25</v>
      </c>
      <c r="D37029" t="s">
        <v>59</v>
      </c>
      <c r="E37029" t="s">
        <v>1548</v>
      </c>
      <c r="F37029" t="s">
        <v>28</v>
      </c>
      <c r="G37029" t="s">
        <v>55</v>
      </c>
      <c r="H37029" s="1">
        <v>44541</v>
      </c>
      <c r="I37029" s="1">
        <v>44332</v>
      </c>
      <c r="J37029" s="1">
        <v>44515</v>
      </c>
      <c r="K37029" t="s">
        <v>44</v>
      </c>
      <c r="L3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9" s="1">
        <v>44545</v>
      </c>
      <c r="N37029">
        <v>1277722</v>
      </c>
      <c r="O37029" t="s">
        <v>5822</v>
      </c>
      <c r="P37029" t="s">
        <v>50</v>
      </c>
      <c r="Q37029" t="s">
        <v>28726</v>
      </c>
      <c r="R37029" t="s">
        <v>6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25">
      <c r="A37030">
        <v>1046712</v>
      </c>
      <c r="B37030" t="s">
        <v>52</v>
      </c>
      <c r="C37030" t="s">
        <v>25</v>
      </c>
      <c r="D37030" t="s">
        <v>119</v>
      </c>
      <c r="E37030" t="s">
        <v>7853</v>
      </c>
      <c r="F37030" t="s">
        <v>54</v>
      </c>
      <c r="G37030" t="s">
        <v>55</v>
      </c>
      <c r="H37030" s="1">
        <v>44541</v>
      </c>
      <c r="I37030" s="1">
        <v>44241</v>
      </c>
      <c r="J37030" s="1">
        <v>44241</v>
      </c>
      <c r="K37030" t="s">
        <v>44</v>
      </c>
      <c r="L3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0" s="1">
        <v>44269</v>
      </c>
      <c r="N37030">
        <v>1277770</v>
      </c>
      <c r="O37030" t="s">
        <v>5822</v>
      </c>
      <c r="P37030" t="s">
        <v>108</v>
      </c>
      <c r="Q37030" t="s">
        <v>28725</v>
      </c>
      <c r="R37030" t="s">
        <v>51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25">
      <c r="A37031">
        <v>1046749</v>
      </c>
      <c r="B37031" t="s">
        <v>177</v>
      </c>
      <c r="C37031" t="s">
        <v>25</v>
      </c>
      <c r="D37031" t="s">
        <v>119</v>
      </c>
      <c r="E37031" t="s">
        <v>4210</v>
      </c>
      <c r="F37031" t="s">
        <v>114</v>
      </c>
      <c r="G37031" t="s">
        <v>29</v>
      </c>
      <c r="H37031" s="1">
        <v>44541</v>
      </c>
      <c r="I37031" s="1">
        <v>44544</v>
      </c>
      <c r="J37031" s="1">
        <v>44544</v>
      </c>
      <c r="K37031" t="s">
        <v>44</v>
      </c>
      <c r="L3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1" s="1">
        <v>44575</v>
      </c>
      <c r="N37031">
        <v>1277811</v>
      </c>
      <c r="O37031" t="s">
        <v>1567</v>
      </c>
      <c r="P37031" t="s">
        <v>421</v>
      </c>
      <c r="Q37031" t="s">
        <v>28725</v>
      </c>
      <c r="R37031" t="s">
        <v>37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25">
      <c r="A37032">
        <v>1046792</v>
      </c>
      <c r="B37032" t="s">
        <v>109</v>
      </c>
      <c r="C37032" t="s">
        <v>25</v>
      </c>
      <c r="D37032" t="s">
        <v>141</v>
      </c>
      <c r="E37032" t="s">
        <v>17494</v>
      </c>
      <c r="F37032" t="s">
        <v>41</v>
      </c>
      <c r="G37032" t="s">
        <v>55</v>
      </c>
      <c r="H37032" s="1">
        <v>44541</v>
      </c>
      <c r="I37032" s="1">
        <v>44332</v>
      </c>
      <c r="J37032" s="1">
        <v>44422</v>
      </c>
      <c r="K37032" t="s">
        <v>32</v>
      </c>
      <c r="L37032" t="str">
        <f>IF(OR(bank_loan_data[[#This Row],[loan_status]]="Fully Paid",bank_loan_data[[#This Row],[loan_status]]="Current"),"Good Loan",IF(bank_loan_data[[#This Row],[loan_status]]="Charged Off","Bad Loan",""))</f>
        <v>Bad Loan</v>
      </c>
      <c r="M37032" s="1">
        <v>44453</v>
      </c>
      <c r="N37032">
        <v>1277642</v>
      </c>
      <c r="O37032" t="s">
        <v>5822</v>
      </c>
      <c r="P37032" t="s">
        <v>46</v>
      </c>
      <c r="Q37032" t="s">
        <v>28726</v>
      </c>
      <c r="R37032" t="s">
        <v>6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25">
      <c r="A37033">
        <v>1046809</v>
      </c>
      <c r="B37033" t="s">
        <v>109</v>
      </c>
      <c r="C37033" t="s">
        <v>25</v>
      </c>
      <c r="D37033" t="s">
        <v>59</v>
      </c>
      <c r="E37033" t="s">
        <v>12848</v>
      </c>
      <c r="F37033" t="s">
        <v>54</v>
      </c>
      <c r="G37033" t="s">
        <v>29</v>
      </c>
      <c r="H37033" s="1">
        <v>44541</v>
      </c>
      <c r="I37033" s="1">
        <v>44544</v>
      </c>
      <c r="J37033" s="1">
        <v>44544</v>
      </c>
      <c r="K37033" t="s">
        <v>44</v>
      </c>
      <c r="L3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3" s="1">
        <v>44575</v>
      </c>
      <c r="N37033">
        <v>1277660</v>
      </c>
      <c r="O37033" t="s">
        <v>5822</v>
      </c>
      <c r="P37033" t="s">
        <v>57</v>
      </c>
      <c r="Q37033" t="s">
        <v>28725</v>
      </c>
      <c r="R37033" t="s">
        <v>37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25">
      <c r="A37034">
        <v>1046822</v>
      </c>
      <c r="B37034" t="s">
        <v>146</v>
      </c>
      <c r="C37034" t="s">
        <v>25</v>
      </c>
      <c r="D37034" t="s">
        <v>64</v>
      </c>
      <c r="E37034" t="s">
        <v>4639</v>
      </c>
      <c r="F37034" t="s">
        <v>114</v>
      </c>
      <c r="G37034" t="s">
        <v>55</v>
      </c>
      <c r="H37034" s="1">
        <v>44541</v>
      </c>
      <c r="I37034" s="1">
        <v>44302</v>
      </c>
      <c r="J37034" s="1">
        <v>44330</v>
      </c>
      <c r="K37034" t="s">
        <v>44</v>
      </c>
      <c r="L3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4" s="1">
        <v>44361</v>
      </c>
      <c r="N37034">
        <v>1277674</v>
      </c>
      <c r="O37034" t="s">
        <v>1567</v>
      </c>
      <c r="P37034" t="s">
        <v>143</v>
      </c>
      <c r="Q37034" t="s">
        <v>28725</v>
      </c>
      <c r="R37034" t="s">
        <v>6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25">
      <c r="A37035">
        <v>1046826</v>
      </c>
      <c r="B37035" t="s">
        <v>109</v>
      </c>
      <c r="C37035" t="s">
        <v>25</v>
      </c>
      <c r="D37035" t="s">
        <v>119</v>
      </c>
      <c r="E37035" t="s">
        <v>6413</v>
      </c>
      <c r="F37035" t="s">
        <v>28</v>
      </c>
      <c r="G37035" t="s">
        <v>29</v>
      </c>
      <c r="H37035" s="1">
        <v>44541</v>
      </c>
      <c r="I37035" s="1">
        <v>44391</v>
      </c>
      <c r="J37035" s="1">
        <v>44269</v>
      </c>
      <c r="K37035" t="s">
        <v>32</v>
      </c>
      <c r="L37035" t="str">
        <f>IF(OR(bank_loan_data[[#This Row],[loan_status]]="Fully Paid",bank_loan_data[[#This Row],[loan_status]]="Current"),"Good Loan",IF(bank_loan_data[[#This Row],[loan_status]]="Charged Off","Bad Loan",""))</f>
        <v>Bad Loan</v>
      </c>
      <c r="M37035" s="1">
        <v>44300</v>
      </c>
      <c r="N37035">
        <v>1277678</v>
      </c>
      <c r="O37035" t="s">
        <v>5822</v>
      </c>
      <c r="P37035" t="s">
        <v>35</v>
      </c>
      <c r="Q37035" t="s">
        <v>28725</v>
      </c>
      <c r="R37035" t="s">
        <v>51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25">
      <c r="A37036">
        <v>1046840</v>
      </c>
      <c r="B37036" t="s">
        <v>38</v>
      </c>
      <c r="C37036" t="s">
        <v>25</v>
      </c>
      <c r="D37036" t="s">
        <v>141</v>
      </c>
      <c r="E37036" t="s">
        <v>13252</v>
      </c>
      <c r="F37036" t="s">
        <v>41</v>
      </c>
      <c r="G37036" t="s">
        <v>29</v>
      </c>
      <c r="H37036" s="1">
        <v>44541</v>
      </c>
      <c r="I37036" s="1">
        <v>44211</v>
      </c>
      <c r="J37036" s="1">
        <v>44211</v>
      </c>
      <c r="K37036" t="s">
        <v>44</v>
      </c>
      <c r="L3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6" s="1">
        <v>44242</v>
      </c>
      <c r="N37036">
        <v>1277693</v>
      </c>
      <c r="O37036" t="s">
        <v>5822</v>
      </c>
      <c r="P37036" t="s">
        <v>46</v>
      </c>
      <c r="Q37036" t="s">
        <v>28725</v>
      </c>
      <c r="R37036" t="s">
        <v>37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25">
      <c r="A37037">
        <v>1046854</v>
      </c>
      <c r="B37037" t="s">
        <v>38</v>
      </c>
      <c r="C37037" t="s">
        <v>25</v>
      </c>
      <c r="D37037" t="s">
        <v>64</v>
      </c>
      <c r="E37037" t="s">
        <v>3192</v>
      </c>
      <c r="F37037" t="s">
        <v>28</v>
      </c>
      <c r="G37037" t="s">
        <v>29</v>
      </c>
      <c r="H37037" s="1">
        <v>44541</v>
      </c>
      <c r="I37037" s="1">
        <v>44454</v>
      </c>
      <c r="J37037" s="1">
        <v>44268</v>
      </c>
      <c r="K37037" t="s">
        <v>44</v>
      </c>
      <c r="L3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7" s="1">
        <v>44299</v>
      </c>
      <c r="N37037">
        <v>1277711</v>
      </c>
      <c r="O37037" t="s">
        <v>1567</v>
      </c>
      <c r="P37037" t="s">
        <v>74</v>
      </c>
      <c r="Q37037" t="s">
        <v>28725</v>
      </c>
      <c r="R37037" t="s">
        <v>51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25">
      <c r="A37038">
        <v>1046890</v>
      </c>
      <c r="B37038" t="s">
        <v>157</v>
      </c>
      <c r="C37038" t="s">
        <v>25</v>
      </c>
      <c r="D37038" t="s">
        <v>159</v>
      </c>
      <c r="E37038" t="s">
        <v>11460</v>
      </c>
      <c r="F37038" t="s">
        <v>61</v>
      </c>
      <c r="G37038" t="s">
        <v>55</v>
      </c>
      <c r="H37038" s="1">
        <v>44541</v>
      </c>
      <c r="I37038" s="1">
        <v>44302</v>
      </c>
      <c r="J37038" s="1">
        <v>44422</v>
      </c>
      <c r="K37038" t="s">
        <v>44</v>
      </c>
      <c r="L3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8" s="1">
        <v>44453</v>
      </c>
      <c r="N37038">
        <v>1277952</v>
      </c>
      <c r="O37038" t="s">
        <v>5822</v>
      </c>
      <c r="P37038" t="s">
        <v>62</v>
      </c>
      <c r="Q37038" t="s">
        <v>28725</v>
      </c>
      <c r="R37038" t="s">
        <v>37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25">
      <c r="A37039">
        <v>1046905</v>
      </c>
      <c r="B37039" t="s">
        <v>38</v>
      </c>
      <c r="C37039" t="s">
        <v>25</v>
      </c>
      <c r="D37039" t="s">
        <v>152</v>
      </c>
      <c r="E37039" t="s">
        <v>27602</v>
      </c>
      <c r="F37039" t="s">
        <v>664</v>
      </c>
      <c r="G37039" t="s">
        <v>29</v>
      </c>
      <c r="H37039" s="1">
        <v>44541</v>
      </c>
      <c r="I37039" s="1">
        <v>44360</v>
      </c>
      <c r="J37039" s="1">
        <v>44209</v>
      </c>
      <c r="K37039" t="s">
        <v>32</v>
      </c>
      <c r="L37039" t="str">
        <f>IF(OR(bank_loan_data[[#This Row],[loan_status]]="Fully Paid",bank_loan_data[[#This Row],[loan_status]]="Current"),"Good Loan",IF(bank_loan_data[[#This Row],[loan_status]]="Charged Off","Bad Loan",""))</f>
        <v>Bad Loan</v>
      </c>
      <c r="M37039" s="1">
        <v>44240</v>
      </c>
      <c r="N37039">
        <v>1277969</v>
      </c>
      <c r="O37039" t="s">
        <v>26785</v>
      </c>
      <c r="P37039" t="s">
        <v>1588</v>
      </c>
      <c r="Q37039" t="s">
        <v>28726</v>
      </c>
      <c r="R37039" t="s">
        <v>37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25">
      <c r="A37040">
        <v>1046931</v>
      </c>
      <c r="B37040" t="s">
        <v>186</v>
      </c>
      <c r="C37040" t="s">
        <v>25</v>
      </c>
      <c r="D37040" t="s">
        <v>59</v>
      </c>
      <c r="E37040" t="s">
        <v>1084</v>
      </c>
      <c r="F37040" t="s">
        <v>54</v>
      </c>
      <c r="G37040" t="s">
        <v>29</v>
      </c>
      <c r="H37040" s="1">
        <v>44541</v>
      </c>
      <c r="I37040" s="1">
        <v>44302</v>
      </c>
      <c r="J37040" s="1">
        <v>44209</v>
      </c>
      <c r="K37040" t="s">
        <v>44</v>
      </c>
      <c r="L3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0" s="1">
        <v>44240</v>
      </c>
      <c r="N37040">
        <v>1278000</v>
      </c>
      <c r="O37040" t="s">
        <v>1567</v>
      </c>
      <c r="P37040" t="s">
        <v>97</v>
      </c>
      <c r="Q37040" t="s">
        <v>28725</v>
      </c>
      <c r="R37040" t="s">
        <v>51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25">
      <c r="A37041">
        <v>1046942</v>
      </c>
      <c r="B37041" t="s">
        <v>52</v>
      </c>
      <c r="C37041" t="s">
        <v>25</v>
      </c>
      <c r="D37041" t="s">
        <v>26</v>
      </c>
      <c r="E37041" t="s">
        <v>19866</v>
      </c>
      <c r="F37041" t="s">
        <v>61</v>
      </c>
      <c r="G37041" t="s">
        <v>55</v>
      </c>
      <c r="H37041" s="1">
        <v>44541</v>
      </c>
      <c r="I37041" s="1">
        <v>44332</v>
      </c>
      <c r="J37041" s="1">
        <v>44544</v>
      </c>
      <c r="K37041" t="s">
        <v>44</v>
      </c>
      <c r="L3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1" s="1">
        <v>44575</v>
      </c>
      <c r="N37041">
        <v>1278013</v>
      </c>
      <c r="O37041" t="s">
        <v>19522</v>
      </c>
      <c r="P37041" t="s">
        <v>84</v>
      </c>
      <c r="Q37041" t="s">
        <v>28725</v>
      </c>
      <c r="R37041" t="s">
        <v>51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25">
      <c r="A37042">
        <v>1046950</v>
      </c>
      <c r="B37042" t="s">
        <v>109</v>
      </c>
      <c r="C37042" t="s">
        <v>25</v>
      </c>
      <c r="D37042" t="s">
        <v>159</v>
      </c>
      <c r="E37042" t="s">
        <v>14978</v>
      </c>
      <c r="F37042" t="s">
        <v>54</v>
      </c>
      <c r="G37042" t="s">
        <v>29</v>
      </c>
      <c r="H37042" s="1">
        <v>44541</v>
      </c>
      <c r="I37042" s="1">
        <v>44544</v>
      </c>
      <c r="J37042" s="1">
        <v>44544</v>
      </c>
      <c r="K37042" t="s">
        <v>44</v>
      </c>
      <c r="L3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2" s="1">
        <v>44575</v>
      </c>
      <c r="N37042">
        <v>1278023</v>
      </c>
      <c r="O37042" t="s">
        <v>5822</v>
      </c>
      <c r="P37042" t="s">
        <v>97</v>
      </c>
      <c r="Q37042" t="s">
        <v>28725</v>
      </c>
      <c r="R37042" t="s">
        <v>6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25">
      <c r="A37043">
        <v>1046969</v>
      </c>
      <c r="B37043" t="s">
        <v>38</v>
      </c>
      <c r="C37043" t="s">
        <v>25</v>
      </c>
      <c r="D37043" t="s">
        <v>59</v>
      </c>
      <c r="E37043" t="s">
        <v>5902</v>
      </c>
      <c r="F37043" t="s">
        <v>28</v>
      </c>
      <c r="G37043" t="s">
        <v>55</v>
      </c>
      <c r="H37043" s="1">
        <v>44541</v>
      </c>
      <c r="I37043" s="1">
        <v>44332</v>
      </c>
      <c r="J37043" s="1">
        <v>44332</v>
      </c>
      <c r="K37043" t="s">
        <v>1524</v>
      </c>
      <c r="L3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3" s="1">
        <v>44363</v>
      </c>
      <c r="N37043">
        <v>1277832</v>
      </c>
      <c r="O37043" t="s">
        <v>5822</v>
      </c>
      <c r="P37043" t="s">
        <v>193</v>
      </c>
      <c r="Q37043" t="s">
        <v>28726</v>
      </c>
      <c r="R37043" t="s">
        <v>6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25">
      <c r="A37044">
        <v>1046979</v>
      </c>
      <c r="B37044" t="s">
        <v>146</v>
      </c>
      <c r="C37044" t="s">
        <v>25</v>
      </c>
      <c r="D37044" t="s">
        <v>106</v>
      </c>
      <c r="E37044" t="s">
        <v>18036</v>
      </c>
      <c r="F37044" t="s">
        <v>28</v>
      </c>
      <c r="G37044" t="s">
        <v>55</v>
      </c>
      <c r="H37044" s="1">
        <v>44541</v>
      </c>
      <c r="I37044" s="1">
        <v>44332</v>
      </c>
      <c r="J37044" s="1">
        <v>44302</v>
      </c>
      <c r="K37044" t="s">
        <v>44</v>
      </c>
      <c r="L3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4" s="1">
        <v>44332</v>
      </c>
      <c r="N37044">
        <v>1277842</v>
      </c>
      <c r="O37044" t="s">
        <v>5822</v>
      </c>
      <c r="P37044" t="s">
        <v>74</v>
      </c>
      <c r="Q37044" t="s">
        <v>28726</v>
      </c>
      <c r="R37044" t="s">
        <v>6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25">
      <c r="A37045">
        <v>1047002</v>
      </c>
      <c r="B37045" t="s">
        <v>235</v>
      </c>
      <c r="C37045" t="s">
        <v>25</v>
      </c>
      <c r="D37045" t="s">
        <v>106</v>
      </c>
      <c r="E37045" t="s">
        <v>3989</v>
      </c>
      <c r="F37045" t="s">
        <v>54</v>
      </c>
      <c r="G37045" t="s">
        <v>29</v>
      </c>
      <c r="H37045" s="1">
        <v>44541</v>
      </c>
      <c r="I37045" s="1">
        <v>44332</v>
      </c>
      <c r="J37045" s="1">
        <v>44390</v>
      </c>
      <c r="K37045" t="s">
        <v>44</v>
      </c>
      <c r="L3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5" s="1">
        <v>44421</v>
      </c>
      <c r="N37045">
        <v>1277867</v>
      </c>
      <c r="O37045" t="s">
        <v>1567</v>
      </c>
      <c r="P37045" t="s">
        <v>94</v>
      </c>
      <c r="Q37045" t="s">
        <v>28725</v>
      </c>
      <c r="R37045" t="s">
        <v>37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25">
      <c r="A37046">
        <v>1047014</v>
      </c>
      <c r="B37046" t="s">
        <v>102</v>
      </c>
      <c r="C37046" t="s">
        <v>25</v>
      </c>
      <c r="D37046" t="s">
        <v>59</v>
      </c>
      <c r="E37046" t="s">
        <v>21082</v>
      </c>
      <c r="F37046" t="s">
        <v>61</v>
      </c>
      <c r="G37046" t="s">
        <v>55</v>
      </c>
      <c r="H37046" s="1">
        <v>44541</v>
      </c>
      <c r="I37046" s="1">
        <v>44544</v>
      </c>
      <c r="J37046" s="1">
        <v>44544</v>
      </c>
      <c r="K37046" t="s">
        <v>44</v>
      </c>
      <c r="L3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6" s="1">
        <v>44575</v>
      </c>
      <c r="N37046">
        <v>1277879</v>
      </c>
      <c r="O37046" t="s">
        <v>21530</v>
      </c>
      <c r="P37046" t="s">
        <v>80</v>
      </c>
      <c r="Q37046" t="s">
        <v>28725</v>
      </c>
      <c r="R37046" t="s">
        <v>37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25">
      <c r="A37047">
        <v>1047018</v>
      </c>
      <c r="B37047" t="s">
        <v>161</v>
      </c>
      <c r="C37047" t="s">
        <v>25</v>
      </c>
      <c r="D37047" t="s">
        <v>59</v>
      </c>
      <c r="E37047" t="s">
        <v>25662</v>
      </c>
      <c r="F37047" t="s">
        <v>54</v>
      </c>
      <c r="G37047" t="s">
        <v>29</v>
      </c>
      <c r="H37047" s="1">
        <v>44541</v>
      </c>
      <c r="I37047" s="1">
        <v>44332</v>
      </c>
      <c r="J37047" s="1">
        <v>44544</v>
      </c>
      <c r="K37047" t="s">
        <v>44</v>
      </c>
      <c r="L3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7" s="1">
        <v>44575</v>
      </c>
      <c r="N37047">
        <v>1277883</v>
      </c>
      <c r="O37047" t="s">
        <v>21000</v>
      </c>
      <c r="P37047" t="s">
        <v>97</v>
      </c>
      <c r="Q37047" t="s">
        <v>28725</v>
      </c>
      <c r="R37047" t="s">
        <v>37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25">
      <c r="A37048">
        <v>1047020</v>
      </c>
      <c r="B37048" t="s">
        <v>109</v>
      </c>
      <c r="C37048" t="s">
        <v>25</v>
      </c>
      <c r="D37048" t="s">
        <v>119</v>
      </c>
      <c r="E37048" t="s">
        <v>7318</v>
      </c>
      <c r="F37048" t="s">
        <v>114</v>
      </c>
      <c r="G37048" t="s">
        <v>55</v>
      </c>
      <c r="H37048" s="1">
        <v>44541</v>
      </c>
      <c r="I37048" s="1">
        <v>44302</v>
      </c>
      <c r="J37048" s="1">
        <v>44542</v>
      </c>
      <c r="K37048" t="s">
        <v>44</v>
      </c>
      <c r="L3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8" s="1">
        <v>44573</v>
      </c>
      <c r="N37048">
        <v>1277885</v>
      </c>
      <c r="O37048" t="s">
        <v>5822</v>
      </c>
      <c r="P37048" t="s">
        <v>950</v>
      </c>
      <c r="Q37048" t="s">
        <v>28726</v>
      </c>
      <c r="R37048" t="s">
        <v>37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25">
      <c r="A37049">
        <v>1047031</v>
      </c>
      <c r="B37049" t="s">
        <v>163</v>
      </c>
      <c r="C37049" t="s">
        <v>25</v>
      </c>
      <c r="D37049" t="s">
        <v>59</v>
      </c>
      <c r="E37049" t="s">
        <v>17397</v>
      </c>
      <c r="F37049" t="s">
        <v>28</v>
      </c>
      <c r="G37049" t="s">
        <v>55</v>
      </c>
      <c r="H37049" s="1">
        <v>44541</v>
      </c>
      <c r="I37049" s="1">
        <v>44240</v>
      </c>
      <c r="J37049" s="1">
        <v>44481</v>
      </c>
      <c r="K37049" t="s">
        <v>32</v>
      </c>
      <c r="L37049" t="str">
        <f>IF(OR(bank_loan_data[[#This Row],[loan_status]]="Fully Paid",bank_loan_data[[#This Row],[loan_status]]="Current"),"Good Loan",IF(bank_loan_data[[#This Row],[loan_status]]="Charged Off","Bad Loan",""))</f>
        <v>Bad Loan</v>
      </c>
      <c r="M37049" s="1">
        <v>44512</v>
      </c>
      <c r="N37049">
        <v>1277899</v>
      </c>
      <c r="O37049" t="s">
        <v>5822</v>
      </c>
      <c r="P37049" t="s">
        <v>74</v>
      </c>
      <c r="Q37049" t="s">
        <v>28726</v>
      </c>
      <c r="R37049" t="s">
        <v>6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25">
      <c r="A37050">
        <v>1047061</v>
      </c>
      <c r="B37050" t="s">
        <v>163</v>
      </c>
      <c r="C37050" t="s">
        <v>25</v>
      </c>
      <c r="D37050" t="s">
        <v>141</v>
      </c>
      <c r="E37050" t="s">
        <v>25405</v>
      </c>
      <c r="F37050" t="s">
        <v>61</v>
      </c>
      <c r="G37050" t="s">
        <v>29</v>
      </c>
      <c r="H37050" s="1">
        <v>44541</v>
      </c>
      <c r="I37050" s="1">
        <v>44361</v>
      </c>
      <c r="J37050" s="1">
        <v>44210</v>
      </c>
      <c r="K37050" t="s">
        <v>32</v>
      </c>
      <c r="L37050" t="str">
        <f>IF(OR(bank_loan_data[[#This Row],[loan_status]]="Fully Paid",bank_loan_data[[#This Row],[loan_status]]="Current"),"Good Loan",IF(bank_loan_data[[#This Row],[loan_status]]="Charged Off","Bad Loan",""))</f>
        <v>Bad Loan</v>
      </c>
      <c r="M37050" s="1">
        <v>44241</v>
      </c>
      <c r="N37050">
        <v>1272722</v>
      </c>
      <c r="O37050" t="s">
        <v>21000</v>
      </c>
      <c r="P37050" t="s">
        <v>84</v>
      </c>
      <c r="Q37050" t="s">
        <v>28725</v>
      </c>
      <c r="R37050" t="s">
        <v>37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25">
      <c r="A37051">
        <v>1047067</v>
      </c>
      <c r="B37051" t="s">
        <v>81</v>
      </c>
      <c r="C37051" t="s">
        <v>25</v>
      </c>
      <c r="D37051" t="s">
        <v>119</v>
      </c>
      <c r="E37051" t="s">
        <v>3685</v>
      </c>
      <c r="F37051" t="s">
        <v>61</v>
      </c>
      <c r="G37051" t="s">
        <v>29</v>
      </c>
      <c r="H37051" s="1">
        <v>44541</v>
      </c>
      <c r="I37051" s="1">
        <v>44545</v>
      </c>
      <c r="J37051" s="1">
        <v>44512</v>
      </c>
      <c r="K37051" t="s">
        <v>44</v>
      </c>
      <c r="L3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1" s="1">
        <v>44542</v>
      </c>
      <c r="N37051">
        <v>1278138</v>
      </c>
      <c r="O37051" t="s">
        <v>5822</v>
      </c>
      <c r="P37051" t="s">
        <v>130</v>
      </c>
      <c r="Q37051" t="s">
        <v>28725</v>
      </c>
      <c r="R37051" t="s">
        <v>37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25">
      <c r="A37052">
        <v>1047075</v>
      </c>
      <c r="B37052" t="s">
        <v>38</v>
      </c>
      <c r="C37052" t="s">
        <v>25</v>
      </c>
      <c r="D37052" t="s">
        <v>152</v>
      </c>
      <c r="E37052" t="s">
        <v>13241</v>
      </c>
      <c r="F37052" t="s">
        <v>41</v>
      </c>
      <c r="G37052" t="s">
        <v>29</v>
      </c>
      <c r="H37052" s="1">
        <v>44541</v>
      </c>
      <c r="I37052" s="1">
        <v>44211</v>
      </c>
      <c r="J37052" s="1">
        <v>44544</v>
      </c>
      <c r="K37052" t="s">
        <v>44</v>
      </c>
      <c r="L3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2" s="1">
        <v>44575</v>
      </c>
      <c r="N37052">
        <v>1278146</v>
      </c>
      <c r="O37052" t="s">
        <v>5822</v>
      </c>
      <c r="P37052" t="s">
        <v>918</v>
      </c>
      <c r="Q37052" t="s">
        <v>28725</v>
      </c>
      <c r="R37052" t="s">
        <v>37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25">
      <c r="A37053">
        <v>1047080</v>
      </c>
      <c r="B37053" t="s">
        <v>379</v>
      </c>
      <c r="C37053" t="s">
        <v>25</v>
      </c>
      <c r="D37053" t="s">
        <v>26</v>
      </c>
      <c r="E37053" t="s">
        <v>13139</v>
      </c>
      <c r="F37053" t="s">
        <v>114</v>
      </c>
      <c r="G37053" t="s">
        <v>29</v>
      </c>
      <c r="H37053" s="1">
        <v>44541</v>
      </c>
      <c r="I37053" s="1">
        <v>44332</v>
      </c>
      <c r="J37053" s="1">
        <v>44482</v>
      </c>
      <c r="K37053" t="s">
        <v>44</v>
      </c>
      <c r="L3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3" s="1">
        <v>44513</v>
      </c>
      <c r="N37053">
        <v>1278151</v>
      </c>
      <c r="O37053" t="s">
        <v>5822</v>
      </c>
      <c r="P37053" t="s">
        <v>173</v>
      </c>
      <c r="Q37053" t="s">
        <v>28725</v>
      </c>
      <c r="R37053" t="s">
        <v>37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25">
      <c r="A37054">
        <v>1047082</v>
      </c>
      <c r="B37054" t="s">
        <v>24</v>
      </c>
      <c r="C37054" t="s">
        <v>25</v>
      </c>
      <c r="D37054" t="s">
        <v>64</v>
      </c>
      <c r="E37054" t="s">
        <v>18973</v>
      </c>
      <c r="F37054" t="s">
        <v>54</v>
      </c>
      <c r="G37054" t="s">
        <v>55</v>
      </c>
      <c r="H37054" s="1">
        <v>44541</v>
      </c>
      <c r="I37054" s="1">
        <v>44332</v>
      </c>
      <c r="J37054" s="1">
        <v>44332</v>
      </c>
      <c r="K37054" t="s">
        <v>1524</v>
      </c>
      <c r="L3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4" s="1">
        <v>44363</v>
      </c>
      <c r="N37054">
        <v>1278153</v>
      </c>
      <c r="O37054" t="s">
        <v>5822</v>
      </c>
      <c r="P37054" t="s">
        <v>88</v>
      </c>
      <c r="Q37054" t="s">
        <v>28726</v>
      </c>
      <c r="R37054" t="s">
        <v>37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25">
      <c r="A37055">
        <v>1047098</v>
      </c>
      <c r="B37055" t="s">
        <v>151</v>
      </c>
      <c r="C37055" t="s">
        <v>25</v>
      </c>
      <c r="D37055" t="s">
        <v>59</v>
      </c>
      <c r="E37055" t="s">
        <v>14198</v>
      </c>
      <c r="F37055" t="s">
        <v>54</v>
      </c>
      <c r="G37055" t="s">
        <v>55</v>
      </c>
      <c r="H37055" s="1">
        <v>44541</v>
      </c>
      <c r="I37055" s="1">
        <v>44513</v>
      </c>
      <c r="J37055" s="1">
        <v>44482</v>
      </c>
      <c r="K37055" t="s">
        <v>44</v>
      </c>
      <c r="L3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5" s="1">
        <v>44513</v>
      </c>
      <c r="N37055">
        <v>1278170</v>
      </c>
      <c r="O37055" t="s">
        <v>5822</v>
      </c>
      <c r="P37055" t="s">
        <v>108</v>
      </c>
      <c r="Q37055" t="s">
        <v>28725</v>
      </c>
      <c r="R37055" t="s">
        <v>6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25">
      <c r="A37056">
        <v>1047124</v>
      </c>
      <c r="B37056" t="s">
        <v>81</v>
      </c>
      <c r="C37056" t="s">
        <v>25</v>
      </c>
      <c r="D37056" t="s">
        <v>106</v>
      </c>
      <c r="E37056" t="s">
        <v>8692</v>
      </c>
      <c r="F37056" t="s">
        <v>28</v>
      </c>
      <c r="G37056" t="s">
        <v>77</v>
      </c>
      <c r="H37056" s="1">
        <v>44541</v>
      </c>
      <c r="I37056" s="1">
        <v>44332</v>
      </c>
      <c r="J37056" s="1">
        <v>44544</v>
      </c>
      <c r="K37056" t="s">
        <v>44</v>
      </c>
      <c r="L3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6" s="1">
        <v>44575</v>
      </c>
      <c r="N37056">
        <v>1278200</v>
      </c>
      <c r="O37056" t="s">
        <v>5822</v>
      </c>
      <c r="P37056" t="s">
        <v>74</v>
      </c>
      <c r="Q37056" t="s">
        <v>28725</v>
      </c>
      <c r="R37056" t="s">
        <v>51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25">
      <c r="A37057">
        <v>1047133</v>
      </c>
      <c r="B37057" t="s">
        <v>163</v>
      </c>
      <c r="C37057" t="s">
        <v>25</v>
      </c>
      <c r="D37057" t="s">
        <v>26</v>
      </c>
      <c r="E37057" t="s">
        <v>23923</v>
      </c>
      <c r="F37057" t="s">
        <v>61</v>
      </c>
      <c r="G37057" t="s">
        <v>29</v>
      </c>
      <c r="H37057" s="1">
        <v>44541</v>
      </c>
      <c r="I37057" s="1">
        <v>44332</v>
      </c>
      <c r="J37057" s="1">
        <v>44299</v>
      </c>
      <c r="K37057" t="s">
        <v>32</v>
      </c>
      <c r="L37057" t="str">
        <f>IF(OR(bank_loan_data[[#This Row],[loan_status]]="Fully Paid",bank_loan_data[[#This Row],[loan_status]]="Current"),"Good Loan",IF(bank_loan_data[[#This Row],[loan_status]]="Charged Off","Bad Loan",""))</f>
        <v>Bad Loan</v>
      </c>
      <c r="M37057" s="1">
        <v>44329</v>
      </c>
      <c r="N37057">
        <v>1264757</v>
      </c>
      <c r="O37057" t="s">
        <v>23762</v>
      </c>
      <c r="P37057" t="s">
        <v>84</v>
      </c>
      <c r="Q37057" t="s">
        <v>28725</v>
      </c>
      <c r="R37057" t="s">
        <v>37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25">
      <c r="A37058">
        <v>1047143</v>
      </c>
      <c r="B37058" t="s">
        <v>124</v>
      </c>
      <c r="C37058" t="s">
        <v>25</v>
      </c>
      <c r="D37058" t="s">
        <v>119</v>
      </c>
      <c r="E37058" t="s">
        <v>18994</v>
      </c>
      <c r="F37058" t="s">
        <v>114</v>
      </c>
      <c r="G37058" t="s">
        <v>55</v>
      </c>
      <c r="H37058" s="1">
        <v>44541</v>
      </c>
      <c r="I37058" s="1">
        <v>44332</v>
      </c>
      <c r="J37058" s="1">
        <v>44332</v>
      </c>
      <c r="K37058" t="s">
        <v>1524</v>
      </c>
      <c r="L3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8" s="1">
        <v>44363</v>
      </c>
      <c r="N37058">
        <v>1278219</v>
      </c>
      <c r="O37058" t="s">
        <v>5822</v>
      </c>
      <c r="P37058" t="s">
        <v>143</v>
      </c>
      <c r="Q37058" t="s">
        <v>28726</v>
      </c>
      <c r="R37058" t="s">
        <v>37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25">
      <c r="A37059">
        <v>1047145</v>
      </c>
      <c r="B37059" t="s">
        <v>191</v>
      </c>
      <c r="C37059" t="s">
        <v>25</v>
      </c>
      <c r="D37059" t="s">
        <v>59</v>
      </c>
      <c r="E37059" t="s">
        <v>13934</v>
      </c>
      <c r="F37059" t="s">
        <v>54</v>
      </c>
      <c r="G37059" t="s">
        <v>55</v>
      </c>
      <c r="H37059" s="1">
        <v>44541</v>
      </c>
      <c r="I37059" s="1">
        <v>44544</v>
      </c>
      <c r="J37059" s="1">
        <v>44544</v>
      </c>
      <c r="K37059" t="s">
        <v>44</v>
      </c>
      <c r="L37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9" s="1">
        <v>44575</v>
      </c>
      <c r="N37059">
        <v>1278221</v>
      </c>
      <c r="O37059" t="s">
        <v>5822</v>
      </c>
      <c r="P37059" t="s">
        <v>97</v>
      </c>
      <c r="Q37059" t="s">
        <v>28725</v>
      </c>
      <c r="R37059" t="s">
        <v>6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25">
      <c r="A37060">
        <v>1047168</v>
      </c>
      <c r="B37060" t="s">
        <v>109</v>
      </c>
      <c r="C37060" t="s">
        <v>25</v>
      </c>
      <c r="D37060" t="s">
        <v>141</v>
      </c>
      <c r="E37060" t="s">
        <v>3064</v>
      </c>
      <c r="F37060" t="s">
        <v>54</v>
      </c>
      <c r="G37060" t="s">
        <v>29</v>
      </c>
      <c r="H37060" s="1">
        <v>44541</v>
      </c>
      <c r="I37060" s="1">
        <v>44359</v>
      </c>
      <c r="J37060" s="1">
        <v>44359</v>
      </c>
      <c r="K37060" t="s">
        <v>44</v>
      </c>
      <c r="L3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0" s="1">
        <v>44389</v>
      </c>
      <c r="N37060">
        <v>1278045</v>
      </c>
      <c r="O37060" t="s">
        <v>1567</v>
      </c>
      <c r="P37060" t="s">
        <v>94</v>
      </c>
      <c r="Q37060" t="s">
        <v>28725</v>
      </c>
      <c r="R37060" t="s">
        <v>51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25">
      <c r="A37061">
        <v>1047209</v>
      </c>
      <c r="B37061" t="s">
        <v>137</v>
      </c>
      <c r="C37061" t="s">
        <v>25</v>
      </c>
      <c r="D37061" t="s">
        <v>152</v>
      </c>
      <c r="E37061" t="s">
        <v>21507</v>
      </c>
      <c r="F37061" t="s">
        <v>28</v>
      </c>
      <c r="G37061" t="s">
        <v>55</v>
      </c>
      <c r="H37061" s="1">
        <v>44541</v>
      </c>
      <c r="I37061" s="1">
        <v>44332</v>
      </c>
      <c r="J37061" s="1">
        <v>44332</v>
      </c>
      <c r="K37061" t="s">
        <v>1524</v>
      </c>
      <c r="L3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1" s="1">
        <v>44363</v>
      </c>
      <c r="N37061">
        <v>1278090</v>
      </c>
      <c r="O37061" t="s">
        <v>19522</v>
      </c>
      <c r="P37061" t="s">
        <v>35</v>
      </c>
      <c r="Q37061" t="s">
        <v>28726</v>
      </c>
      <c r="R37061" t="s">
        <v>6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25">
      <c r="A37062">
        <v>1047216</v>
      </c>
      <c r="B37062" t="s">
        <v>58</v>
      </c>
      <c r="C37062" t="s">
        <v>25</v>
      </c>
      <c r="D37062" t="s">
        <v>59</v>
      </c>
      <c r="F37062" t="s">
        <v>61</v>
      </c>
      <c r="G37062" t="s">
        <v>29</v>
      </c>
      <c r="H37062" s="1">
        <v>44541</v>
      </c>
      <c r="I37062" s="1">
        <v>44212</v>
      </c>
      <c r="J37062" s="1">
        <v>44544</v>
      </c>
      <c r="K37062" t="s">
        <v>44</v>
      </c>
      <c r="L3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2" s="1">
        <v>44575</v>
      </c>
      <c r="N37062">
        <v>1278099</v>
      </c>
      <c r="O37062" t="s">
        <v>1567</v>
      </c>
      <c r="P37062" t="s">
        <v>80</v>
      </c>
      <c r="Q37062" t="s">
        <v>28725</v>
      </c>
      <c r="R37062" t="s">
        <v>51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25">
      <c r="A37063">
        <v>1047217</v>
      </c>
      <c r="B37063" t="s">
        <v>24</v>
      </c>
      <c r="C37063" t="s">
        <v>25</v>
      </c>
      <c r="D37063" t="s">
        <v>98</v>
      </c>
      <c r="E37063" t="s">
        <v>27294</v>
      </c>
      <c r="F37063" t="s">
        <v>28</v>
      </c>
      <c r="G37063" t="s">
        <v>29</v>
      </c>
      <c r="H37063" s="1">
        <v>44541</v>
      </c>
      <c r="I37063" s="1">
        <v>44452</v>
      </c>
      <c r="J37063" s="1">
        <v>44421</v>
      </c>
      <c r="K37063" t="s">
        <v>44</v>
      </c>
      <c r="L3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3" s="1">
        <v>44452</v>
      </c>
      <c r="N37063">
        <v>1278101</v>
      </c>
      <c r="O37063" t="s">
        <v>26785</v>
      </c>
      <c r="P37063" t="s">
        <v>68</v>
      </c>
      <c r="Q37063" t="s">
        <v>28725</v>
      </c>
      <c r="R37063" t="s">
        <v>37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25">
      <c r="A37064">
        <v>1047248</v>
      </c>
      <c r="B37064" t="s">
        <v>38</v>
      </c>
      <c r="C37064" t="s">
        <v>25</v>
      </c>
      <c r="D37064" t="s">
        <v>64</v>
      </c>
      <c r="E37064" t="s">
        <v>2782</v>
      </c>
      <c r="F37064" t="s">
        <v>1305</v>
      </c>
      <c r="G37064" t="s">
        <v>55</v>
      </c>
      <c r="H37064" s="1">
        <v>44541</v>
      </c>
      <c r="I37064" s="1">
        <v>44268</v>
      </c>
      <c r="J37064" s="1">
        <v>44481</v>
      </c>
      <c r="K37064" t="s">
        <v>32</v>
      </c>
      <c r="L37064" t="str">
        <f>IF(OR(bank_loan_data[[#This Row],[loan_status]]="Fully Paid",bank_loan_data[[#This Row],[loan_status]]="Current"),"Good Loan",IF(bank_loan_data[[#This Row],[loan_status]]="Charged Off","Bad Loan",""))</f>
        <v>Bad Loan</v>
      </c>
      <c r="M37064" s="1">
        <v>44512</v>
      </c>
      <c r="N37064">
        <v>1278330</v>
      </c>
      <c r="O37064" t="s">
        <v>19522</v>
      </c>
      <c r="P37064" t="s">
        <v>3398</v>
      </c>
      <c r="Q37064" t="s">
        <v>28726</v>
      </c>
      <c r="R37064" t="s">
        <v>37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25">
      <c r="A37065">
        <v>1047256</v>
      </c>
      <c r="B37065" t="s">
        <v>165</v>
      </c>
      <c r="C37065" t="s">
        <v>25</v>
      </c>
      <c r="D37065" t="s">
        <v>98</v>
      </c>
      <c r="E37065" t="s">
        <v>19756</v>
      </c>
      <c r="F37065" t="s">
        <v>61</v>
      </c>
      <c r="G37065" t="s">
        <v>55</v>
      </c>
      <c r="H37065" s="1">
        <v>44541</v>
      </c>
      <c r="I37065" s="1">
        <v>44544</v>
      </c>
      <c r="J37065" s="1">
        <v>44544</v>
      </c>
      <c r="K37065" t="s">
        <v>44</v>
      </c>
      <c r="L3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5" s="1">
        <v>44575</v>
      </c>
      <c r="N37065">
        <v>1278339</v>
      </c>
      <c r="O37065" t="s">
        <v>19522</v>
      </c>
      <c r="P37065" t="s">
        <v>62</v>
      </c>
      <c r="Q37065" t="s">
        <v>28725</v>
      </c>
      <c r="R37065" t="s">
        <v>51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25">
      <c r="A37066">
        <v>1047260</v>
      </c>
      <c r="B37066" t="s">
        <v>181</v>
      </c>
      <c r="C37066" t="s">
        <v>25</v>
      </c>
      <c r="D37066" t="s">
        <v>59</v>
      </c>
      <c r="E37066" t="s">
        <v>1796</v>
      </c>
      <c r="F37066" t="s">
        <v>114</v>
      </c>
      <c r="G37066" t="s">
        <v>55</v>
      </c>
      <c r="H37066" s="1">
        <v>44541</v>
      </c>
      <c r="I37066" s="1">
        <v>44332</v>
      </c>
      <c r="J37066" s="1">
        <v>44421</v>
      </c>
      <c r="K37066" t="s">
        <v>32</v>
      </c>
      <c r="L37066" t="str">
        <f>IF(OR(bank_loan_data[[#This Row],[loan_status]]="Fully Paid",bank_loan_data[[#This Row],[loan_status]]="Current"),"Good Loan",IF(bank_loan_data[[#This Row],[loan_status]]="Charged Off","Bad Loan",""))</f>
        <v>Bad Loan</v>
      </c>
      <c r="M37066" s="1">
        <v>44452</v>
      </c>
      <c r="N37066">
        <v>1278343</v>
      </c>
      <c r="O37066" t="s">
        <v>19522</v>
      </c>
      <c r="P37066" t="s">
        <v>173</v>
      </c>
      <c r="Q37066" t="s">
        <v>28725</v>
      </c>
      <c r="R37066" t="s">
        <v>37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25">
      <c r="A37067">
        <v>1047322</v>
      </c>
      <c r="B37067" t="s">
        <v>109</v>
      </c>
      <c r="C37067" t="s">
        <v>25</v>
      </c>
      <c r="D37067" t="s">
        <v>98</v>
      </c>
      <c r="E37067" t="s">
        <v>1293</v>
      </c>
      <c r="F37067" t="s">
        <v>114</v>
      </c>
      <c r="G37067" t="s">
        <v>29</v>
      </c>
      <c r="H37067" s="1">
        <v>44541</v>
      </c>
      <c r="I37067" s="1">
        <v>44482</v>
      </c>
      <c r="J37067" s="1">
        <v>44329</v>
      </c>
      <c r="K37067" t="s">
        <v>32</v>
      </c>
      <c r="L37067" t="str">
        <f>IF(OR(bank_loan_data[[#This Row],[loan_status]]="Fully Paid",bank_loan_data[[#This Row],[loan_status]]="Current"),"Good Loan",IF(bank_loan_data[[#This Row],[loan_status]]="Charged Off","Bad Loan",""))</f>
        <v>Bad Loan</v>
      </c>
      <c r="M37067" s="1">
        <v>44360</v>
      </c>
      <c r="N37067">
        <v>1278411</v>
      </c>
      <c r="O37067" t="s">
        <v>1567</v>
      </c>
      <c r="P37067" t="s">
        <v>117</v>
      </c>
      <c r="Q37067" t="s">
        <v>28725</v>
      </c>
      <c r="R37067" t="s">
        <v>37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25">
      <c r="A37068">
        <v>1047351</v>
      </c>
      <c r="B37068" t="s">
        <v>38</v>
      </c>
      <c r="C37068" t="s">
        <v>25</v>
      </c>
      <c r="D37068" t="s">
        <v>26</v>
      </c>
      <c r="E37068" t="s">
        <v>11945</v>
      </c>
      <c r="F37068" t="s">
        <v>114</v>
      </c>
      <c r="G37068" t="s">
        <v>55</v>
      </c>
      <c r="H37068" s="1">
        <v>44541</v>
      </c>
      <c r="I37068" s="1">
        <v>44454</v>
      </c>
      <c r="J37068" s="1">
        <v>44360</v>
      </c>
      <c r="K37068" t="s">
        <v>44</v>
      </c>
      <c r="L3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8" s="1">
        <v>44390</v>
      </c>
      <c r="N37068">
        <v>1278444</v>
      </c>
      <c r="O37068" t="s">
        <v>5822</v>
      </c>
      <c r="P37068" t="s">
        <v>173</v>
      </c>
      <c r="Q37068" t="s">
        <v>28725</v>
      </c>
      <c r="R37068" t="s">
        <v>37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25">
      <c r="A37069">
        <v>1047357</v>
      </c>
      <c r="B37069" t="s">
        <v>186</v>
      </c>
      <c r="C37069" t="s">
        <v>25</v>
      </c>
      <c r="D37069" t="s">
        <v>59</v>
      </c>
      <c r="E37069" t="s">
        <v>1082</v>
      </c>
      <c r="F37069" t="s">
        <v>28</v>
      </c>
      <c r="G37069" t="s">
        <v>55</v>
      </c>
      <c r="H37069" s="1">
        <v>44541</v>
      </c>
      <c r="I37069" s="1">
        <v>44332</v>
      </c>
      <c r="J37069" s="1">
        <v>44241</v>
      </c>
      <c r="K37069" t="s">
        <v>32</v>
      </c>
      <c r="L37069" t="str">
        <f>IF(OR(bank_loan_data[[#This Row],[loan_status]]="Fully Paid",bank_loan_data[[#This Row],[loan_status]]="Current"),"Good Loan",IF(bank_loan_data[[#This Row],[loan_status]]="Charged Off","Bad Loan",""))</f>
        <v>Bad Loan</v>
      </c>
      <c r="M37069" s="1">
        <v>44269</v>
      </c>
      <c r="N37069">
        <v>1278450</v>
      </c>
      <c r="O37069" t="s">
        <v>5822</v>
      </c>
      <c r="P37069" t="s">
        <v>50</v>
      </c>
      <c r="Q37069" t="s">
        <v>28726</v>
      </c>
      <c r="R37069" t="s">
        <v>6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25">
      <c r="A37070">
        <v>1047368</v>
      </c>
      <c r="B37070" t="s">
        <v>24</v>
      </c>
      <c r="C37070" t="s">
        <v>25</v>
      </c>
      <c r="D37070" t="s">
        <v>119</v>
      </c>
      <c r="E37070" t="s">
        <v>17391</v>
      </c>
      <c r="F37070" t="s">
        <v>28</v>
      </c>
      <c r="G37070" t="s">
        <v>55</v>
      </c>
      <c r="H37070" s="1">
        <v>44541</v>
      </c>
      <c r="I37070" s="1">
        <v>44269</v>
      </c>
      <c r="J37070" s="1">
        <v>44482</v>
      </c>
      <c r="K37070" t="s">
        <v>32</v>
      </c>
      <c r="L37070" t="str">
        <f>IF(OR(bank_loan_data[[#This Row],[loan_status]]="Fully Paid",bank_loan_data[[#This Row],[loan_status]]="Current"),"Good Loan",IF(bank_loan_data[[#This Row],[loan_status]]="Charged Off","Bad Loan",""))</f>
        <v>Bad Loan</v>
      </c>
      <c r="M37070" s="1">
        <v>44513</v>
      </c>
      <c r="N37070">
        <v>1278245</v>
      </c>
      <c r="O37070" t="s">
        <v>5822</v>
      </c>
      <c r="P37070" t="s">
        <v>68</v>
      </c>
      <c r="Q37070" t="s">
        <v>28726</v>
      </c>
      <c r="R37070" t="s">
        <v>6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25">
      <c r="A37071">
        <v>1047379</v>
      </c>
      <c r="B37071" t="s">
        <v>163</v>
      </c>
      <c r="C37071" t="s">
        <v>25</v>
      </c>
      <c r="D37071" t="s">
        <v>48</v>
      </c>
      <c r="F37071" t="s">
        <v>61</v>
      </c>
      <c r="G37071" t="s">
        <v>77</v>
      </c>
      <c r="H37071" s="1">
        <v>44541</v>
      </c>
      <c r="I37071" s="1">
        <v>44513</v>
      </c>
      <c r="J37071" s="1">
        <v>44482</v>
      </c>
      <c r="K37071" t="s">
        <v>44</v>
      </c>
      <c r="L3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1" s="1">
        <v>44513</v>
      </c>
      <c r="N37071">
        <v>1278257</v>
      </c>
      <c r="O37071" t="s">
        <v>21000</v>
      </c>
      <c r="P37071" t="s">
        <v>62</v>
      </c>
      <c r="Q37071" t="s">
        <v>28725</v>
      </c>
      <c r="R37071" t="s">
        <v>6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25">
      <c r="A37072">
        <v>1047384</v>
      </c>
      <c r="B37072" t="s">
        <v>856</v>
      </c>
      <c r="C37072" t="s">
        <v>25</v>
      </c>
      <c r="D37072" t="s">
        <v>48</v>
      </c>
      <c r="E37072" t="s">
        <v>774</v>
      </c>
      <c r="F37072" t="s">
        <v>54</v>
      </c>
      <c r="G37072" t="s">
        <v>55</v>
      </c>
      <c r="H37072" s="1">
        <v>44541</v>
      </c>
      <c r="I37072" s="1">
        <v>44301</v>
      </c>
      <c r="J37072" s="1">
        <v>44422</v>
      </c>
      <c r="K37072" t="s">
        <v>44</v>
      </c>
      <c r="L3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2" s="1">
        <v>44453</v>
      </c>
      <c r="N37072">
        <v>1278263</v>
      </c>
      <c r="O37072" t="s">
        <v>1567</v>
      </c>
      <c r="P37072" t="s">
        <v>97</v>
      </c>
      <c r="Q37072" t="s">
        <v>28725</v>
      </c>
      <c r="R37072" t="s">
        <v>6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25">
      <c r="A37073">
        <v>1047388</v>
      </c>
      <c r="B37073" t="s">
        <v>170</v>
      </c>
      <c r="C37073" t="s">
        <v>25</v>
      </c>
      <c r="D37073" t="s">
        <v>48</v>
      </c>
      <c r="E37073" t="s">
        <v>5181</v>
      </c>
      <c r="F37073" t="s">
        <v>54</v>
      </c>
      <c r="G37073" t="s">
        <v>55</v>
      </c>
      <c r="H37073" s="1">
        <v>44541</v>
      </c>
      <c r="I37073" s="1">
        <v>44302</v>
      </c>
      <c r="J37073" s="1">
        <v>44332</v>
      </c>
      <c r="K37073" t="s">
        <v>1524</v>
      </c>
      <c r="L3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3" s="1">
        <v>44363</v>
      </c>
      <c r="N37073">
        <v>1278267</v>
      </c>
      <c r="O37073" t="s">
        <v>1567</v>
      </c>
      <c r="P37073" t="s">
        <v>94</v>
      </c>
      <c r="Q37073" t="s">
        <v>28726</v>
      </c>
      <c r="R37073" t="s">
        <v>6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25">
      <c r="A37074">
        <v>1047400</v>
      </c>
      <c r="B37074" t="s">
        <v>235</v>
      </c>
      <c r="C37074" t="s">
        <v>25</v>
      </c>
      <c r="D37074" t="s">
        <v>59</v>
      </c>
      <c r="E37074" t="s">
        <v>1796</v>
      </c>
      <c r="F37074" t="s">
        <v>114</v>
      </c>
      <c r="G37074" t="s">
        <v>55</v>
      </c>
      <c r="H37074" s="1">
        <v>44541</v>
      </c>
      <c r="I37074" s="1">
        <v>44332</v>
      </c>
      <c r="J37074" s="1">
        <v>44332</v>
      </c>
      <c r="K37074" t="s">
        <v>1524</v>
      </c>
      <c r="L3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4" s="1">
        <v>44363</v>
      </c>
      <c r="N37074">
        <v>1278279</v>
      </c>
      <c r="O37074" t="s">
        <v>5822</v>
      </c>
      <c r="P37074" t="s">
        <v>143</v>
      </c>
      <c r="Q37074" t="s">
        <v>28726</v>
      </c>
      <c r="R37074" t="s">
        <v>6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25">
      <c r="A37075">
        <v>1047402</v>
      </c>
      <c r="B37075" t="s">
        <v>24</v>
      </c>
      <c r="C37075" t="s">
        <v>25</v>
      </c>
      <c r="D37075" t="s">
        <v>141</v>
      </c>
      <c r="E37075" t="s">
        <v>23536</v>
      </c>
      <c r="F37075" t="s">
        <v>54</v>
      </c>
      <c r="G37075" t="s">
        <v>77</v>
      </c>
      <c r="H37075" s="1">
        <v>44541</v>
      </c>
      <c r="I37075" s="1">
        <v>44332</v>
      </c>
      <c r="J37075" s="1">
        <v>44452</v>
      </c>
      <c r="K37075" t="s">
        <v>44</v>
      </c>
      <c r="L3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5" s="1">
        <v>44482</v>
      </c>
      <c r="N37075">
        <v>1278282</v>
      </c>
      <c r="O37075" t="s">
        <v>23313</v>
      </c>
      <c r="P37075" t="s">
        <v>108</v>
      </c>
      <c r="Q37075" t="s">
        <v>28725</v>
      </c>
      <c r="R37075" t="s">
        <v>37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25">
      <c r="A37076">
        <v>1047409</v>
      </c>
      <c r="B37076" t="s">
        <v>38</v>
      </c>
      <c r="C37076" t="s">
        <v>25</v>
      </c>
      <c r="D37076" t="s">
        <v>26</v>
      </c>
      <c r="E37076" t="s">
        <v>11228</v>
      </c>
      <c r="F37076" t="s">
        <v>54</v>
      </c>
      <c r="G37076" t="s">
        <v>29</v>
      </c>
      <c r="H37076" s="1">
        <v>44541</v>
      </c>
      <c r="I37076" s="1">
        <v>44361</v>
      </c>
      <c r="J37076" s="1">
        <v>44328</v>
      </c>
      <c r="K37076" t="s">
        <v>32</v>
      </c>
      <c r="L37076" t="str">
        <f>IF(OR(bank_loan_data[[#This Row],[loan_status]]="Fully Paid",bank_loan_data[[#This Row],[loan_status]]="Current"),"Good Loan",IF(bank_loan_data[[#This Row],[loan_status]]="Charged Off","Bad Loan",""))</f>
        <v>Bad Loan</v>
      </c>
      <c r="M37076" s="1">
        <v>44359</v>
      </c>
      <c r="N37076">
        <v>1278289</v>
      </c>
      <c r="O37076" t="s">
        <v>5822</v>
      </c>
      <c r="P37076" t="s">
        <v>94</v>
      </c>
      <c r="Q37076" t="s">
        <v>28725</v>
      </c>
      <c r="R37076" t="s">
        <v>37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25">
      <c r="A37077">
        <v>1047427</v>
      </c>
      <c r="B37077" t="s">
        <v>124</v>
      </c>
      <c r="C37077" t="s">
        <v>25</v>
      </c>
      <c r="D37077" t="s">
        <v>98</v>
      </c>
      <c r="E37077" t="s">
        <v>12773</v>
      </c>
      <c r="F37077" t="s">
        <v>54</v>
      </c>
      <c r="G37077" t="s">
        <v>29</v>
      </c>
      <c r="H37077" s="1">
        <v>44541</v>
      </c>
      <c r="I37077" s="1">
        <v>44211</v>
      </c>
      <c r="J37077" s="1">
        <v>44299</v>
      </c>
      <c r="K37077" t="s">
        <v>44</v>
      </c>
      <c r="L3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7" s="1">
        <v>44329</v>
      </c>
      <c r="N37077">
        <v>1277466</v>
      </c>
      <c r="O37077" t="s">
        <v>5822</v>
      </c>
      <c r="P37077" t="s">
        <v>88</v>
      </c>
      <c r="Q37077" t="s">
        <v>28725</v>
      </c>
      <c r="R37077" t="s">
        <v>37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25">
      <c r="A37078">
        <v>1047451</v>
      </c>
      <c r="B37078" t="s">
        <v>38</v>
      </c>
      <c r="C37078" t="s">
        <v>25</v>
      </c>
      <c r="D37078" t="s">
        <v>159</v>
      </c>
      <c r="E37078" t="s">
        <v>13838</v>
      </c>
      <c r="F37078" t="s">
        <v>61</v>
      </c>
      <c r="G37078" t="s">
        <v>55</v>
      </c>
      <c r="H37078" s="1">
        <v>44541</v>
      </c>
      <c r="I37078" s="1">
        <v>44270</v>
      </c>
      <c r="J37078" s="1">
        <v>44544</v>
      </c>
      <c r="K37078" t="s">
        <v>44</v>
      </c>
      <c r="L3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8" s="1">
        <v>44575</v>
      </c>
      <c r="N37078">
        <v>1278533</v>
      </c>
      <c r="O37078" t="s">
        <v>5822</v>
      </c>
      <c r="P37078" t="s">
        <v>80</v>
      </c>
      <c r="Q37078" t="s">
        <v>28725</v>
      </c>
      <c r="R37078" t="s">
        <v>6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25">
      <c r="A37079">
        <v>1047458</v>
      </c>
      <c r="B37079" t="s">
        <v>233</v>
      </c>
      <c r="C37079" t="s">
        <v>25</v>
      </c>
      <c r="D37079" t="s">
        <v>119</v>
      </c>
      <c r="E37079" t="s">
        <v>4246</v>
      </c>
      <c r="F37079" t="s">
        <v>41</v>
      </c>
      <c r="G37079" t="s">
        <v>55</v>
      </c>
      <c r="H37079" s="1">
        <v>44541</v>
      </c>
      <c r="I37079" s="1">
        <v>44302</v>
      </c>
      <c r="J37079" s="1">
        <v>44421</v>
      </c>
      <c r="K37079" t="s">
        <v>44</v>
      </c>
      <c r="L3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9" s="1">
        <v>44452</v>
      </c>
      <c r="N37079">
        <v>1278540</v>
      </c>
      <c r="O37079" t="s">
        <v>5822</v>
      </c>
      <c r="P37079" t="s">
        <v>660</v>
      </c>
      <c r="Q37079" t="s">
        <v>28725</v>
      </c>
      <c r="R37079" t="s">
        <v>37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25">
      <c r="A37080">
        <v>1047470</v>
      </c>
      <c r="B37080" t="s">
        <v>186</v>
      </c>
      <c r="C37080" t="s">
        <v>25</v>
      </c>
      <c r="D37080" t="s">
        <v>106</v>
      </c>
      <c r="E37080" t="s">
        <v>23979</v>
      </c>
      <c r="F37080" t="s">
        <v>54</v>
      </c>
      <c r="G37080" t="s">
        <v>29</v>
      </c>
      <c r="H37080" s="1">
        <v>44541</v>
      </c>
      <c r="I37080" s="1">
        <v>44332</v>
      </c>
      <c r="J37080" s="1">
        <v>44544</v>
      </c>
      <c r="K37080" t="s">
        <v>44</v>
      </c>
      <c r="L3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0" s="1">
        <v>44575</v>
      </c>
      <c r="N37080">
        <v>1246434</v>
      </c>
      <c r="O37080" t="s">
        <v>23762</v>
      </c>
      <c r="P37080" t="s">
        <v>108</v>
      </c>
      <c r="Q37080" t="s">
        <v>28725</v>
      </c>
      <c r="R37080" t="s">
        <v>37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25">
      <c r="A37081">
        <v>1047511</v>
      </c>
      <c r="B37081" t="s">
        <v>75</v>
      </c>
      <c r="C37081" t="s">
        <v>25</v>
      </c>
      <c r="D37081" t="s">
        <v>59</v>
      </c>
      <c r="E37081" t="s">
        <v>7573</v>
      </c>
      <c r="F37081" t="s">
        <v>61</v>
      </c>
      <c r="G37081" t="s">
        <v>55</v>
      </c>
      <c r="H37081" s="1">
        <v>44541</v>
      </c>
      <c r="I37081" s="1">
        <v>44241</v>
      </c>
      <c r="J37081" s="1">
        <v>44241</v>
      </c>
      <c r="K37081" t="s">
        <v>44</v>
      </c>
      <c r="L3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1" s="1">
        <v>44269</v>
      </c>
      <c r="N37081">
        <v>1278596</v>
      </c>
      <c r="O37081" t="s">
        <v>5822</v>
      </c>
      <c r="P37081" t="s">
        <v>121</v>
      </c>
      <c r="Q37081" t="s">
        <v>28725</v>
      </c>
      <c r="R37081" t="s">
        <v>51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25">
      <c r="A37082">
        <v>1047518</v>
      </c>
      <c r="B37082" t="s">
        <v>38</v>
      </c>
      <c r="C37082" t="s">
        <v>25</v>
      </c>
      <c r="D37082" t="s">
        <v>119</v>
      </c>
      <c r="E37082" t="s">
        <v>3846</v>
      </c>
      <c r="F37082" t="s">
        <v>114</v>
      </c>
      <c r="G37082" t="s">
        <v>77</v>
      </c>
      <c r="H37082" s="1">
        <v>44541</v>
      </c>
      <c r="I37082" s="1">
        <v>44332</v>
      </c>
      <c r="J37082" s="1">
        <v>44514</v>
      </c>
      <c r="K37082" t="s">
        <v>44</v>
      </c>
      <c r="L3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2" s="1">
        <v>44544</v>
      </c>
      <c r="N37082">
        <v>1278603</v>
      </c>
      <c r="O37082" t="s">
        <v>1567</v>
      </c>
      <c r="P37082" t="s">
        <v>173</v>
      </c>
      <c r="Q37082" t="s">
        <v>28725</v>
      </c>
      <c r="R37082" t="s">
        <v>37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25">
      <c r="A37083">
        <v>1047525</v>
      </c>
      <c r="B37083" t="s">
        <v>177</v>
      </c>
      <c r="C37083" t="s">
        <v>25</v>
      </c>
      <c r="D37083" t="s">
        <v>26</v>
      </c>
      <c r="E37083" t="s">
        <v>17182</v>
      </c>
      <c r="F37083" t="s">
        <v>114</v>
      </c>
      <c r="G37083" t="s">
        <v>29</v>
      </c>
      <c r="H37083" s="1">
        <v>44541</v>
      </c>
      <c r="I37083" s="1">
        <v>44271</v>
      </c>
      <c r="J37083" s="1">
        <v>44243</v>
      </c>
      <c r="K37083" t="s">
        <v>44</v>
      </c>
      <c r="L3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3" s="1">
        <v>44271</v>
      </c>
      <c r="N37083">
        <v>1278611</v>
      </c>
      <c r="O37083" t="s">
        <v>5822</v>
      </c>
      <c r="P37083" t="s">
        <v>143</v>
      </c>
      <c r="Q37083" t="s">
        <v>28726</v>
      </c>
      <c r="R37083" t="s">
        <v>37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25">
      <c r="A37084">
        <v>1047534</v>
      </c>
      <c r="B37084" t="s">
        <v>109</v>
      </c>
      <c r="C37084" t="s">
        <v>25</v>
      </c>
      <c r="D37084" t="s">
        <v>98</v>
      </c>
      <c r="E37084" t="s">
        <v>18562</v>
      </c>
      <c r="F37084" t="s">
        <v>28</v>
      </c>
      <c r="G37084" t="s">
        <v>29</v>
      </c>
      <c r="H37084" s="1">
        <v>44541</v>
      </c>
      <c r="I37084" s="1">
        <v>44302</v>
      </c>
      <c r="J37084" s="1">
        <v>44268</v>
      </c>
      <c r="K37084" t="s">
        <v>44</v>
      </c>
      <c r="L3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4" s="1">
        <v>44299</v>
      </c>
      <c r="N37084">
        <v>1278623</v>
      </c>
      <c r="O37084" t="s">
        <v>5822</v>
      </c>
      <c r="P37084" t="s">
        <v>74</v>
      </c>
      <c r="Q37084" t="s">
        <v>28726</v>
      </c>
      <c r="R37084" t="s">
        <v>6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25">
      <c r="A37085">
        <v>1047552</v>
      </c>
      <c r="B37085" t="s">
        <v>124</v>
      </c>
      <c r="C37085" t="s">
        <v>25</v>
      </c>
      <c r="D37085" t="s">
        <v>119</v>
      </c>
      <c r="E37085" t="s">
        <v>1080</v>
      </c>
      <c r="F37085" t="s">
        <v>114</v>
      </c>
      <c r="G37085" t="s">
        <v>77</v>
      </c>
      <c r="H37085" s="1">
        <v>44541</v>
      </c>
      <c r="I37085" s="1">
        <v>44332</v>
      </c>
      <c r="J37085" s="1">
        <v>44512</v>
      </c>
      <c r="K37085" t="s">
        <v>32</v>
      </c>
      <c r="L37085" t="str">
        <f>IF(OR(bank_loan_data[[#This Row],[loan_status]]="Fully Paid",bank_loan_data[[#This Row],[loan_status]]="Current"),"Good Loan",IF(bank_loan_data[[#This Row],[loan_status]]="Charged Off","Bad Loan",""))</f>
        <v>Bad Loan</v>
      </c>
      <c r="M37085" s="1">
        <v>44542</v>
      </c>
      <c r="N37085">
        <v>1278645</v>
      </c>
      <c r="O37085" t="s">
        <v>34</v>
      </c>
      <c r="P37085" t="s">
        <v>421</v>
      </c>
      <c r="Q37085" t="s">
        <v>28726</v>
      </c>
      <c r="R37085" t="s">
        <v>51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25">
      <c r="A37086">
        <v>1047556</v>
      </c>
      <c r="B37086" t="s">
        <v>38</v>
      </c>
      <c r="C37086" t="s">
        <v>25</v>
      </c>
      <c r="D37086" t="s">
        <v>59</v>
      </c>
      <c r="E37086" t="s">
        <v>7599</v>
      </c>
      <c r="F37086" t="s">
        <v>114</v>
      </c>
      <c r="G37086" t="s">
        <v>29</v>
      </c>
      <c r="H37086" s="1">
        <v>44541</v>
      </c>
      <c r="I37086" s="1">
        <v>44332</v>
      </c>
      <c r="J37086" s="1">
        <v>44332</v>
      </c>
      <c r="K37086" t="s">
        <v>1524</v>
      </c>
      <c r="L3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6" s="1">
        <v>44363</v>
      </c>
      <c r="N37086">
        <v>1278651</v>
      </c>
      <c r="O37086" t="s">
        <v>5822</v>
      </c>
      <c r="P37086" t="s">
        <v>421</v>
      </c>
      <c r="Q37086" t="s">
        <v>28726</v>
      </c>
      <c r="R37086" t="s">
        <v>51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25">
      <c r="A37087">
        <v>1047559</v>
      </c>
      <c r="B37087" t="s">
        <v>109</v>
      </c>
      <c r="C37087" t="s">
        <v>25</v>
      </c>
      <c r="D37087" t="s">
        <v>26</v>
      </c>
      <c r="E37087" t="s">
        <v>23975</v>
      </c>
      <c r="F37087" t="s">
        <v>54</v>
      </c>
      <c r="G37087" t="s">
        <v>29</v>
      </c>
      <c r="H37087" s="1">
        <v>44541</v>
      </c>
      <c r="I37087" s="1">
        <v>44271</v>
      </c>
      <c r="J37087" s="1">
        <v>44544</v>
      </c>
      <c r="K37087" t="s">
        <v>44</v>
      </c>
      <c r="L3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7" s="1">
        <v>44575</v>
      </c>
      <c r="N37087">
        <v>1278654</v>
      </c>
      <c r="O37087" t="s">
        <v>23762</v>
      </c>
      <c r="P37087" t="s">
        <v>57</v>
      </c>
      <c r="Q37087" t="s">
        <v>28725</v>
      </c>
      <c r="R37087" t="s">
        <v>37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25">
      <c r="A37088">
        <v>1047564</v>
      </c>
      <c r="B37088" t="s">
        <v>181</v>
      </c>
      <c r="C37088" t="s">
        <v>25</v>
      </c>
      <c r="D37088" t="s">
        <v>119</v>
      </c>
      <c r="E37088" t="s">
        <v>5784</v>
      </c>
      <c r="F37088" t="s">
        <v>54</v>
      </c>
      <c r="G37088" t="s">
        <v>55</v>
      </c>
      <c r="H37088" s="1">
        <v>44541</v>
      </c>
      <c r="I37088" s="1">
        <v>44332</v>
      </c>
      <c r="J37088" s="1">
        <v>44332</v>
      </c>
      <c r="K37088" t="s">
        <v>1524</v>
      </c>
      <c r="L3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8" s="1">
        <v>44363</v>
      </c>
      <c r="N37088">
        <v>1278457</v>
      </c>
      <c r="O37088" t="s">
        <v>1567</v>
      </c>
      <c r="P37088" t="s">
        <v>88</v>
      </c>
      <c r="Q37088" t="s">
        <v>28726</v>
      </c>
      <c r="R37088" t="s">
        <v>6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25">
      <c r="A37089">
        <v>1047572</v>
      </c>
      <c r="B37089" t="s">
        <v>52</v>
      </c>
      <c r="C37089" t="s">
        <v>25</v>
      </c>
      <c r="D37089" t="s">
        <v>152</v>
      </c>
      <c r="E37089" t="s">
        <v>24144</v>
      </c>
      <c r="F37089" t="s">
        <v>61</v>
      </c>
      <c r="G37089" t="s">
        <v>55</v>
      </c>
      <c r="H37089" s="1">
        <v>44541</v>
      </c>
      <c r="I37089" s="1">
        <v>44451</v>
      </c>
      <c r="J37089" s="1">
        <v>44420</v>
      </c>
      <c r="K37089" t="s">
        <v>44</v>
      </c>
      <c r="L3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9" s="1">
        <v>44451</v>
      </c>
      <c r="N37089">
        <v>1278466</v>
      </c>
      <c r="O37089" t="s">
        <v>21000</v>
      </c>
      <c r="P37089" t="s">
        <v>62</v>
      </c>
      <c r="Q37089" t="s">
        <v>28725</v>
      </c>
      <c r="R37089" t="s">
        <v>6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25">
      <c r="A37090">
        <v>1047604</v>
      </c>
      <c r="B37090" t="s">
        <v>38</v>
      </c>
      <c r="C37090" t="s">
        <v>25</v>
      </c>
      <c r="D37090" t="s">
        <v>98</v>
      </c>
      <c r="E37090" t="s">
        <v>1607</v>
      </c>
      <c r="F37090" t="s">
        <v>54</v>
      </c>
      <c r="G37090" t="s">
        <v>29</v>
      </c>
      <c r="H37090" s="1">
        <v>44541</v>
      </c>
      <c r="I37090" s="1">
        <v>44299</v>
      </c>
      <c r="J37090" s="1">
        <v>44542</v>
      </c>
      <c r="K37090" t="s">
        <v>32</v>
      </c>
      <c r="L37090" t="str">
        <f>IF(OR(bank_loan_data[[#This Row],[loan_status]]="Fully Paid",bank_loan_data[[#This Row],[loan_status]]="Current"),"Good Loan",IF(bank_loan_data[[#This Row],[loan_status]]="Charged Off","Bad Loan",""))</f>
        <v>Bad Loan</v>
      </c>
      <c r="M37090" s="1">
        <v>44573</v>
      </c>
      <c r="N37090">
        <v>1278501</v>
      </c>
      <c r="O37090" t="s">
        <v>5822</v>
      </c>
      <c r="P37090" t="s">
        <v>88</v>
      </c>
      <c r="Q37090" t="s">
        <v>28725</v>
      </c>
      <c r="R37090" t="s">
        <v>51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25">
      <c r="A37091">
        <v>1047606</v>
      </c>
      <c r="B37091" t="s">
        <v>191</v>
      </c>
      <c r="C37091" t="s">
        <v>25</v>
      </c>
      <c r="D37091" t="s">
        <v>48</v>
      </c>
      <c r="E37091" t="s">
        <v>23218</v>
      </c>
      <c r="F37091" t="s">
        <v>54</v>
      </c>
      <c r="G37091" t="s">
        <v>55</v>
      </c>
      <c r="H37091" s="1">
        <v>44541</v>
      </c>
      <c r="I37091" s="1">
        <v>44270</v>
      </c>
      <c r="J37091" s="1">
        <v>44300</v>
      </c>
      <c r="K37091" t="s">
        <v>44</v>
      </c>
      <c r="L3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1" s="1">
        <v>44330</v>
      </c>
      <c r="N37091">
        <v>1278503</v>
      </c>
      <c r="O37091" t="s">
        <v>21782</v>
      </c>
      <c r="P37091" t="s">
        <v>97</v>
      </c>
      <c r="Q37091" t="s">
        <v>28726</v>
      </c>
      <c r="R37091" t="s">
        <v>6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25">
      <c r="A37092">
        <v>1047612</v>
      </c>
      <c r="B37092" t="s">
        <v>224</v>
      </c>
      <c r="C37092" t="s">
        <v>25</v>
      </c>
      <c r="D37092" t="s">
        <v>106</v>
      </c>
      <c r="E37092" t="s">
        <v>5630</v>
      </c>
      <c r="F37092" t="s">
        <v>1305</v>
      </c>
      <c r="G37092" t="s">
        <v>55</v>
      </c>
      <c r="H37092" s="1">
        <v>44541</v>
      </c>
      <c r="I37092" s="1">
        <v>44243</v>
      </c>
      <c r="J37092" s="1">
        <v>44300</v>
      </c>
      <c r="K37092" t="s">
        <v>44</v>
      </c>
      <c r="L3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2" s="1">
        <v>44330</v>
      </c>
      <c r="N37092">
        <v>1278509</v>
      </c>
      <c r="O37092" t="s">
        <v>1567</v>
      </c>
      <c r="P37092" t="s">
        <v>5623</v>
      </c>
      <c r="Q37092" t="s">
        <v>28726</v>
      </c>
      <c r="R37092" t="s">
        <v>6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25">
      <c r="A37093">
        <v>1047629</v>
      </c>
      <c r="B37093" t="s">
        <v>38</v>
      </c>
      <c r="C37093" t="s">
        <v>25</v>
      </c>
      <c r="D37093" t="s">
        <v>98</v>
      </c>
      <c r="E37093" t="s">
        <v>3272</v>
      </c>
      <c r="F37093" t="s">
        <v>54</v>
      </c>
      <c r="G37093" t="s">
        <v>29</v>
      </c>
      <c r="H37093" s="1">
        <v>44541</v>
      </c>
      <c r="I37093" s="1">
        <v>44545</v>
      </c>
      <c r="J37093" s="1">
        <v>44544</v>
      </c>
      <c r="K37093" t="s">
        <v>44</v>
      </c>
      <c r="L3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3" s="1">
        <v>44575</v>
      </c>
      <c r="N37093">
        <v>1278727</v>
      </c>
      <c r="O37093" t="s">
        <v>5822</v>
      </c>
      <c r="P37093" t="s">
        <v>108</v>
      </c>
      <c r="Q37093" t="s">
        <v>28725</v>
      </c>
      <c r="R37093" t="s">
        <v>6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25">
      <c r="A37094">
        <v>1047638</v>
      </c>
      <c r="B37094" t="s">
        <v>38</v>
      </c>
      <c r="C37094" t="s">
        <v>25</v>
      </c>
      <c r="D37094" t="s">
        <v>59</v>
      </c>
      <c r="E37094" t="s">
        <v>9775</v>
      </c>
      <c r="F37094" t="s">
        <v>54</v>
      </c>
      <c r="G37094" t="s">
        <v>29</v>
      </c>
      <c r="H37094" s="1">
        <v>44541</v>
      </c>
      <c r="I37094" s="1">
        <v>44269</v>
      </c>
      <c r="J37094" s="1">
        <v>44269</v>
      </c>
      <c r="K37094" t="s">
        <v>44</v>
      </c>
      <c r="L3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4" s="1">
        <v>44300</v>
      </c>
      <c r="N37094">
        <v>1278736</v>
      </c>
      <c r="O37094" t="s">
        <v>5822</v>
      </c>
      <c r="P37094" t="s">
        <v>94</v>
      </c>
      <c r="Q37094" t="s">
        <v>28725</v>
      </c>
      <c r="R37094" t="s">
        <v>51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25">
      <c r="A37095">
        <v>1047639</v>
      </c>
      <c r="B37095" t="s">
        <v>38</v>
      </c>
      <c r="C37095" t="s">
        <v>25</v>
      </c>
      <c r="D37095" t="s">
        <v>48</v>
      </c>
      <c r="E37095" t="s">
        <v>1554</v>
      </c>
      <c r="F37095" t="s">
        <v>54</v>
      </c>
      <c r="G37095" t="s">
        <v>29</v>
      </c>
      <c r="H37095" s="1">
        <v>44541</v>
      </c>
      <c r="I37095" s="1">
        <v>44332</v>
      </c>
      <c r="J37095" s="1">
        <v>44332</v>
      </c>
      <c r="K37095" t="s">
        <v>1524</v>
      </c>
      <c r="L3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5" s="1">
        <v>44363</v>
      </c>
      <c r="N37095">
        <v>1278737</v>
      </c>
      <c r="O37095" t="s">
        <v>34</v>
      </c>
      <c r="P37095" t="s">
        <v>97</v>
      </c>
      <c r="Q37095" t="s">
        <v>28726</v>
      </c>
      <c r="R37095" t="s">
        <v>37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25">
      <c r="A37096">
        <v>1047644</v>
      </c>
      <c r="B37096" t="s">
        <v>52</v>
      </c>
      <c r="C37096" t="s">
        <v>25</v>
      </c>
      <c r="D37096" t="s">
        <v>59</v>
      </c>
      <c r="E37096" t="s">
        <v>5597</v>
      </c>
      <c r="F37096" t="s">
        <v>41</v>
      </c>
      <c r="G37096" t="s">
        <v>55</v>
      </c>
      <c r="H37096" s="1">
        <v>44541</v>
      </c>
      <c r="I37096" s="1">
        <v>44332</v>
      </c>
      <c r="J37096" s="1">
        <v>44391</v>
      </c>
      <c r="K37096" t="s">
        <v>44</v>
      </c>
      <c r="L3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6" s="1">
        <v>44422</v>
      </c>
      <c r="N37096">
        <v>1278742</v>
      </c>
      <c r="O37096" t="s">
        <v>1567</v>
      </c>
      <c r="P37096" t="s">
        <v>46</v>
      </c>
      <c r="Q37096" t="s">
        <v>28726</v>
      </c>
      <c r="R37096" t="s">
        <v>6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25">
      <c r="A37097">
        <v>1047650</v>
      </c>
      <c r="B37097" t="s">
        <v>157</v>
      </c>
      <c r="C37097" t="s">
        <v>25</v>
      </c>
      <c r="D37097" t="s">
        <v>26</v>
      </c>
      <c r="E37097" t="s">
        <v>12659</v>
      </c>
      <c r="F37097" t="s">
        <v>54</v>
      </c>
      <c r="G37097" t="s">
        <v>29</v>
      </c>
      <c r="H37097" s="1">
        <v>44541</v>
      </c>
      <c r="I37097" s="1">
        <v>44302</v>
      </c>
      <c r="J37097" s="1">
        <v>44544</v>
      </c>
      <c r="K37097" t="s">
        <v>44</v>
      </c>
      <c r="L3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7" s="1">
        <v>44575</v>
      </c>
      <c r="N37097">
        <v>1278749</v>
      </c>
      <c r="O37097" t="s">
        <v>5822</v>
      </c>
      <c r="P37097" t="s">
        <v>57</v>
      </c>
      <c r="Q37097" t="s">
        <v>28725</v>
      </c>
      <c r="R37097" t="s">
        <v>37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25">
      <c r="A37098">
        <v>1047652</v>
      </c>
      <c r="B37098" t="s">
        <v>85</v>
      </c>
      <c r="C37098" t="s">
        <v>25</v>
      </c>
      <c r="D37098" t="s">
        <v>152</v>
      </c>
      <c r="E37098" t="s">
        <v>8630</v>
      </c>
      <c r="F37098" t="s">
        <v>54</v>
      </c>
      <c r="G37098" t="s">
        <v>77</v>
      </c>
      <c r="H37098" s="1">
        <v>44541</v>
      </c>
      <c r="I37098" s="1">
        <v>44544</v>
      </c>
      <c r="J37098" s="1">
        <v>44544</v>
      </c>
      <c r="K37098" t="s">
        <v>44</v>
      </c>
      <c r="L37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8" s="1">
        <v>44575</v>
      </c>
      <c r="N37098">
        <v>1278751</v>
      </c>
      <c r="O37098" t="s">
        <v>5822</v>
      </c>
      <c r="P37098" t="s">
        <v>88</v>
      </c>
      <c r="Q37098" t="s">
        <v>28725</v>
      </c>
      <c r="R37098" t="s">
        <v>51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25">
      <c r="A37099">
        <v>1047657</v>
      </c>
      <c r="B37099" t="s">
        <v>163</v>
      </c>
      <c r="C37099" t="s">
        <v>25</v>
      </c>
      <c r="D37099" t="s">
        <v>26</v>
      </c>
      <c r="E37099" t="s">
        <v>14774</v>
      </c>
      <c r="F37099" t="s">
        <v>61</v>
      </c>
      <c r="G37099" t="s">
        <v>29</v>
      </c>
      <c r="H37099" s="1">
        <v>44541</v>
      </c>
      <c r="I37099" s="1">
        <v>44332</v>
      </c>
      <c r="J37099" s="1">
        <v>44544</v>
      </c>
      <c r="K37099" t="s">
        <v>44</v>
      </c>
      <c r="L3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9" s="1">
        <v>44575</v>
      </c>
      <c r="N37099">
        <v>1278756</v>
      </c>
      <c r="O37099" t="s">
        <v>5822</v>
      </c>
      <c r="P37099" t="s">
        <v>80</v>
      </c>
      <c r="Q37099" t="s">
        <v>28725</v>
      </c>
      <c r="R37099" t="s">
        <v>6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25">
      <c r="A37100">
        <v>1047659</v>
      </c>
      <c r="B37100" t="s">
        <v>38</v>
      </c>
      <c r="C37100" t="s">
        <v>25</v>
      </c>
      <c r="D37100" t="s">
        <v>39</v>
      </c>
      <c r="E37100" t="s">
        <v>13841</v>
      </c>
      <c r="F37100" t="s">
        <v>61</v>
      </c>
      <c r="G37100" t="s">
        <v>55</v>
      </c>
      <c r="H37100" s="1">
        <v>44541</v>
      </c>
      <c r="I37100" s="1">
        <v>44271</v>
      </c>
      <c r="J37100" s="1">
        <v>44241</v>
      </c>
      <c r="K37100" t="s">
        <v>44</v>
      </c>
      <c r="L3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0" s="1">
        <v>44269</v>
      </c>
      <c r="N37100">
        <v>1278758</v>
      </c>
      <c r="O37100" t="s">
        <v>5822</v>
      </c>
      <c r="P37100" t="s">
        <v>130</v>
      </c>
      <c r="Q37100" t="s">
        <v>28725</v>
      </c>
      <c r="R37100" t="s">
        <v>6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25">
      <c r="A37101">
        <v>1047665</v>
      </c>
      <c r="B37101" t="s">
        <v>24</v>
      </c>
      <c r="C37101" t="s">
        <v>25</v>
      </c>
      <c r="D37101" t="s">
        <v>141</v>
      </c>
      <c r="E37101" t="s">
        <v>10493</v>
      </c>
      <c r="F37101" t="s">
        <v>28</v>
      </c>
      <c r="G37101" t="s">
        <v>29</v>
      </c>
      <c r="H37101" s="1">
        <v>44541</v>
      </c>
      <c r="I37101" s="1">
        <v>44332</v>
      </c>
      <c r="J37101" s="1">
        <v>44210</v>
      </c>
      <c r="K37101" t="s">
        <v>44</v>
      </c>
      <c r="L3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1" s="1">
        <v>44241</v>
      </c>
      <c r="N37101">
        <v>1278764</v>
      </c>
      <c r="O37101" t="s">
        <v>5822</v>
      </c>
      <c r="P37101" t="s">
        <v>74</v>
      </c>
      <c r="Q37101" t="s">
        <v>28725</v>
      </c>
      <c r="R37101" t="s">
        <v>51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25">
      <c r="A37102">
        <v>1047667</v>
      </c>
      <c r="B37102" t="s">
        <v>163</v>
      </c>
      <c r="C37102" t="s">
        <v>25</v>
      </c>
      <c r="D37102" t="s">
        <v>59</v>
      </c>
      <c r="E37102" t="s">
        <v>711</v>
      </c>
      <c r="F37102" t="s">
        <v>61</v>
      </c>
      <c r="G37102" t="s">
        <v>55</v>
      </c>
      <c r="H37102" s="1">
        <v>44541</v>
      </c>
      <c r="I37102" s="1">
        <v>44242</v>
      </c>
      <c r="J37102" s="1">
        <v>44422</v>
      </c>
      <c r="K37102" t="s">
        <v>44</v>
      </c>
      <c r="L3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2" s="1">
        <v>44453</v>
      </c>
      <c r="N37102">
        <v>1278767</v>
      </c>
      <c r="O37102" t="s">
        <v>34</v>
      </c>
      <c r="P37102" t="s">
        <v>62</v>
      </c>
      <c r="Q37102" t="s">
        <v>28725</v>
      </c>
      <c r="R37102" t="s">
        <v>37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25">
      <c r="A37103">
        <v>1047704</v>
      </c>
      <c r="B37103" t="s">
        <v>181</v>
      </c>
      <c r="C37103" t="s">
        <v>25</v>
      </c>
      <c r="D37103" t="s">
        <v>26</v>
      </c>
      <c r="E37103" t="s">
        <v>1570</v>
      </c>
      <c r="F37103" t="s">
        <v>54</v>
      </c>
      <c r="G37103" t="s">
        <v>29</v>
      </c>
      <c r="H37103" s="1">
        <v>44541</v>
      </c>
      <c r="I37103" s="1">
        <v>44211</v>
      </c>
      <c r="J37103" s="1">
        <v>44423</v>
      </c>
      <c r="K37103" t="s">
        <v>44</v>
      </c>
      <c r="L37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3" s="1">
        <v>44454</v>
      </c>
      <c r="N37103">
        <v>1278806</v>
      </c>
      <c r="O37103" t="s">
        <v>1567</v>
      </c>
      <c r="P37103" t="s">
        <v>97</v>
      </c>
      <c r="Q37103" t="s">
        <v>28725</v>
      </c>
      <c r="R37103" t="s">
        <v>37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25">
      <c r="A37104">
        <v>1047705</v>
      </c>
      <c r="B37104" t="s">
        <v>163</v>
      </c>
      <c r="C37104" t="s">
        <v>25</v>
      </c>
      <c r="D37104" t="s">
        <v>98</v>
      </c>
      <c r="E37104" t="s">
        <v>1805</v>
      </c>
      <c r="F37104" t="s">
        <v>114</v>
      </c>
      <c r="G37104" t="s">
        <v>29</v>
      </c>
      <c r="H37104" s="1">
        <v>44541</v>
      </c>
      <c r="I37104" s="1">
        <v>44392</v>
      </c>
      <c r="J37104" s="1">
        <v>44392</v>
      </c>
      <c r="K37104" t="s">
        <v>44</v>
      </c>
      <c r="L3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4" s="1">
        <v>44423</v>
      </c>
      <c r="N37104">
        <v>1278808</v>
      </c>
      <c r="O37104" t="s">
        <v>5822</v>
      </c>
      <c r="P37104" t="s">
        <v>143</v>
      </c>
      <c r="Q37104" t="s">
        <v>28726</v>
      </c>
      <c r="R37104" t="s">
        <v>6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25">
      <c r="A37105">
        <v>1047711</v>
      </c>
      <c r="B37105" t="s">
        <v>113</v>
      </c>
      <c r="C37105" t="s">
        <v>25</v>
      </c>
      <c r="D37105" t="s">
        <v>119</v>
      </c>
      <c r="E37105" t="s">
        <v>10737</v>
      </c>
      <c r="F37105" t="s">
        <v>114</v>
      </c>
      <c r="G37105" t="s">
        <v>29</v>
      </c>
      <c r="H37105" s="1">
        <v>44541</v>
      </c>
      <c r="I37105" s="1">
        <v>44389</v>
      </c>
      <c r="J37105" s="1">
        <v>44389</v>
      </c>
      <c r="K37105" t="s">
        <v>44</v>
      </c>
      <c r="L3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5" s="1">
        <v>44420</v>
      </c>
      <c r="N37105">
        <v>1278815</v>
      </c>
      <c r="O37105" t="s">
        <v>5822</v>
      </c>
      <c r="P37105" t="s">
        <v>173</v>
      </c>
      <c r="Q37105" t="s">
        <v>28725</v>
      </c>
      <c r="R37105" t="s">
        <v>51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25">
      <c r="A37106">
        <v>1047743</v>
      </c>
      <c r="B37106" t="s">
        <v>38</v>
      </c>
      <c r="C37106" t="s">
        <v>25</v>
      </c>
      <c r="D37106" t="s">
        <v>59</v>
      </c>
      <c r="E37106" t="s">
        <v>5685</v>
      </c>
      <c r="F37106" t="s">
        <v>114</v>
      </c>
      <c r="G37106" t="s">
        <v>29</v>
      </c>
      <c r="H37106" s="1">
        <v>44541</v>
      </c>
      <c r="I37106" s="1">
        <v>44332</v>
      </c>
      <c r="J37106" s="1">
        <v>44269</v>
      </c>
      <c r="K37106" t="s">
        <v>44</v>
      </c>
      <c r="L3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6" s="1">
        <v>44300</v>
      </c>
      <c r="N37106">
        <v>1278851</v>
      </c>
      <c r="O37106" t="s">
        <v>1567</v>
      </c>
      <c r="P37106" t="s">
        <v>143</v>
      </c>
      <c r="Q37106" t="s">
        <v>28726</v>
      </c>
      <c r="R37106" t="s">
        <v>6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25">
      <c r="A37107">
        <v>1047748</v>
      </c>
      <c r="B37107" t="s">
        <v>38</v>
      </c>
      <c r="C37107" t="s">
        <v>25</v>
      </c>
      <c r="D37107" t="s">
        <v>59</v>
      </c>
      <c r="E37107" t="s">
        <v>18320</v>
      </c>
      <c r="F37107" t="s">
        <v>664</v>
      </c>
      <c r="G37107" t="s">
        <v>55</v>
      </c>
      <c r="H37107" s="1">
        <v>44541</v>
      </c>
      <c r="I37107" s="1">
        <v>44332</v>
      </c>
      <c r="J37107" s="1">
        <v>44299</v>
      </c>
      <c r="K37107" t="s">
        <v>44</v>
      </c>
      <c r="L3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7" s="1">
        <v>44329</v>
      </c>
      <c r="N37107">
        <v>1278858</v>
      </c>
      <c r="O37107" t="s">
        <v>5822</v>
      </c>
      <c r="P37107" t="s">
        <v>4231</v>
      </c>
      <c r="Q37107" t="s">
        <v>28726</v>
      </c>
      <c r="R37107" t="s">
        <v>6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25">
      <c r="A37108">
        <v>1047765</v>
      </c>
      <c r="B37108" t="s">
        <v>24</v>
      </c>
      <c r="C37108" t="s">
        <v>25</v>
      </c>
      <c r="D37108" t="s">
        <v>159</v>
      </c>
      <c r="E37108" t="s">
        <v>4914</v>
      </c>
      <c r="F37108" t="s">
        <v>41</v>
      </c>
      <c r="G37108" t="s">
        <v>55</v>
      </c>
      <c r="H37108" s="1">
        <v>44541</v>
      </c>
      <c r="I37108" s="1">
        <v>44267</v>
      </c>
      <c r="J37108" s="1">
        <v>44267</v>
      </c>
      <c r="K37108" t="s">
        <v>44</v>
      </c>
      <c r="L3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8" s="1">
        <v>44298</v>
      </c>
      <c r="N37108">
        <v>1278661</v>
      </c>
      <c r="O37108" t="s">
        <v>26785</v>
      </c>
      <c r="P37108" t="s">
        <v>660</v>
      </c>
      <c r="Q37108" t="s">
        <v>28726</v>
      </c>
      <c r="R37108" t="s">
        <v>6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25">
      <c r="A37109">
        <v>1047771</v>
      </c>
      <c r="B37109" t="s">
        <v>165</v>
      </c>
      <c r="C37109" t="s">
        <v>25</v>
      </c>
      <c r="D37109" t="s">
        <v>59</v>
      </c>
      <c r="E37109" t="s">
        <v>6215</v>
      </c>
      <c r="F37109" t="s">
        <v>61</v>
      </c>
      <c r="G37109" t="s">
        <v>77</v>
      </c>
      <c r="H37109" s="1">
        <v>44541</v>
      </c>
      <c r="I37109" s="1">
        <v>44544</v>
      </c>
      <c r="J37109" s="1">
        <v>44544</v>
      </c>
      <c r="K37109" t="s">
        <v>44</v>
      </c>
      <c r="L3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9" s="1">
        <v>44575</v>
      </c>
      <c r="N37109">
        <v>1278668</v>
      </c>
      <c r="O37109" t="s">
        <v>21530</v>
      </c>
      <c r="P37109" t="s">
        <v>80</v>
      </c>
      <c r="Q37109" t="s">
        <v>28725</v>
      </c>
      <c r="R37109" t="s">
        <v>37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25">
      <c r="A37110">
        <v>1047779</v>
      </c>
      <c r="B37110" t="s">
        <v>163</v>
      </c>
      <c r="C37110" t="s">
        <v>25</v>
      </c>
      <c r="D37110" t="s">
        <v>39</v>
      </c>
      <c r="E37110" t="s">
        <v>14761</v>
      </c>
      <c r="F37110" t="s">
        <v>61</v>
      </c>
      <c r="G37110" t="s">
        <v>29</v>
      </c>
      <c r="H37110" s="1">
        <v>44541</v>
      </c>
      <c r="I37110" s="1">
        <v>44392</v>
      </c>
      <c r="J37110" s="1">
        <v>44543</v>
      </c>
      <c r="K37110" t="s">
        <v>44</v>
      </c>
      <c r="L3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0" s="1">
        <v>44574</v>
      </c>
      <c r="N37110">
        <v>1278677</v>
      </c>
      <c r="O37110" t="s">
        <v>5822</v>
      </c>
      <c r="P37110" t="s">
        <v>80</v>
      </c>
      <c r="Q37110" t="s">
        <v>28725</v>
      </c>
      <c r="R37110" t="s">
        <v>6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25">
      <c r="A37111">
        <v>1047813</v>
      </c>
      <c r="B37111" t="s">
        <v>165</v>
      </c>
      <c r="C37111" t="s">
        <v>25</v>
      </c>
      <c r="D37111" t="s">
        <v>141</v>
      </c>
      <c r="E37111" t="s">
        <v>4461</v>
      </c>
      <c r="F37111" t="s">
        <v>54</v>
      </c>
      <c r="G37111" t="s">
        <v>55</v>
      </c>
      <c r="H37111" s="1">
        <v>44541</v>
      </c>
      <c r="I37111" s="1">
        <v>44332</v>
      </c>
      <c r="J37111" s="1">
        <v>44329</v>
      </c>
      <c r="K37111" t="s">
        <v>44</v>
      </c>
      <c r="L3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1" s="1">
        <v>44360</v>
      </c>
      <c r="N37111">
        <v>1278913</v>
      </c>
      <c r="O37111" t="s">
        <v>1567</v>
      </c>
      <c r="P37111" t="s">
        <v>108</v>
      </c>
      <c r="Q37111" t="s">
        <v>28725</v>
      </c>
      <c r="R37111" t="s">
        <v>6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25">
      <c r="A37112">
        <v>1047832</v>
      </c>
      <c r="B37112" t="s">
        <v>38</v>
      </c>
      <c r="C37112" t="s">
        <v>25</v>
      </c>
      <c r="D37112" t="s">
        <v>26</v>
      </c>
      <c r="E37112" t="s">
        <v>4086</v>
      </c>
      <c r="F37112" t="s">
        <v>54</v>
      </c>
      <c r="G37112" t="s">
        <v>29</v>
      </c>
      <c r="H37112" s="1">
        <v>44541</v>
      </c>
      <c r="I37112" s="1">
        <v>44422</v>
      </c>
      <c r="J37112" s="1">
        <v>44300</v>
      </c>
      <c r="K37112" t="s">
        <v>44</v>
      </c>
      <c r="L3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2" s="1">
        <v>44330</v>
      </c>
      <c r="N37112">
        <v>1278934</v>
      </c>
      <c r="O37112" t="s">
        <v>1567</v>
      </c>
      <c r="P37112" t="s">
        <v>57</v>
      </c>
      <c r="Q37112" t="s">
        <v>28725</v>
      </c>
      <c r="R37112" t="s">
        <v>37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25">
      <c r="A37113">
        <v>1047889</v>
      </c>
      <c r="B37113" t="s">
        <v>38</v>
      </c>
      <c r="C37113" t="s">
        <v>25</v>
      </c>
      <c r="D37113" t="s">
        <v>141</v>
      </c>
      <c r="E37113" t="s">
        <v>15307</v>
      </c>
      <c r="F37113" t="s">
        <v>28</v>
      </c>
      <c r="G37113" t="s">
        <v>29</v>
      </c>
      <c r="H37113" s="1">
        <v>44541</v>
      </c>
      <c r="I37113" s="1">
        <v>44269</v>
      </c>
      <c r="J37113" s="1">
        <v>44269</v>
      </c>
      <c r="K37113" t="s">
        <v>44</v>
      </c>
      <c r="L3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3" s="1">
        <v>44300</v>
      </c>
      <c r="N37113">
        <v>1278999</v>
      </c>
      <c r="O37113" t="s">
        <v>5822</v>
      </c>
      <c r="P37113" t="s">
        <v>50</v>
      </c>
      <c r="Q37113" t="s">
        <v>28725</v>
      </c>
      <c r="R37113" t="s">
        <v>6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25">
      <c r="A37114">
        <v>1047906</v>
      </c>
      <c r="B37114" t="s">
        <v>24</v>
      </c>
      <c r="C37114" t="s">
        <v>25</v>
      </c>
      <c r="D37114" t="s">
        <v>26</v>
      </c>
      <c r="E37114" t="s">
        <v>25056</v>
      </c>
      <c r="F37114" t="s">
        <v>54</v>
      </c>
      <c r="G37114" t="s">
        <v>29</v>
      </c>
      <c r="H37114" s="1">
        <v>44541</v>
      </c>
      <c r="I37114" s="1">
        <v>44332</v>
      </c>
      <c r="J37114" s="1">
        <v>44422</v>
      </c>
      <c r="K37114" t="s">
        <v>44</v>
      </c>
      <c r="L3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4" s="1">
        <v>44453</v>
      </c>
      <c r="N37114">
        <v>1279017</v>
      </c>
      <c r="O37114" t="s">
        <v>21000</v>
      </c>
      <c r="P37114" t="s">
        <v>57</v>
      </c>
      <c r="Q37114" t="s">
        <v>28725</v>
      </c>
      <c r="R37114" t="s">
        <v>51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25">
      <c r="A37115">
        <v>1047910</v>
      </c>
      <c r="B37115" t="s">
        <v>38</v>
      </c>
      <c r="C37115" t="s">
        <v>25</v>
      </c>
      <c r="D37115" t="s">
        <v>98</v>
      </c>
      <c r="E37115" t="s">
        <v>9563</v>
      </c>
      <c r="F37115" t="s">
        <v>54</v>
      </c>
      <c r="G37115" t="s">
        <v>29</v>
      </c>
      <c r="H37115" s="1">
        <v>44541</v>
      </c>
      <c r="I37115" s="1">
        <v>44484</v>
      </c>
      <c r="J37115" s="1">
        <v>44544</v>
      </c>
      <c r="K37115" t="s">
        <v>44</v>
      </c>
      <c r="L3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5" s="1">
        <v>44575</v>
      </c>
      <c r="N37115">
        <v>1279023</v>
      </c>
      <c r="O37115" t="s">
        <v>5822</v>
      </c>
      <c r="P37115" t="s">
        <v>97</v>
      </c>
      <c r="Q37115" t="s">
        <v>28725</v>
      </c>
      <c r="R37115" t="s">
        <v>51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25">
      <c r="A37116">
        <v>1047935</v>
      </c>
      <c r="B37116" t="s">
        <v>113</v>
      </c>
      <c r="C37116" t="s">
        <v>25</v>
      </c>
      <c r="D37116" t="s">
        <v>26</v>
      </c>
      <c r="E37116" t="s">
        <v>14968</v>
      </c>
      <c r="F37116" t="s">
        <v>54</v>
      </c>
      <c r="G37116" t="s">
        <v>55</v>
      </c>
      <c r="H37116" s="1">
        <v>44541</v>
      </c>
      <c r="I37116" s="1">
        <v>44332</v>
      </c>
      <c r="J37116" s="1">
        <v>44299</v>
      </c>
      <c r="K37116" t="s">
        <v>44</v>
      </c>
      <c r="L3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6" s="1">
        <v>44329</v>
      </c>
      <c r="N37116">
        <v>1279056</v>
      </c>
      <c r="O37116" t="s">
        <v>19522</v>
      </c>
      <c r="P37116" t="s">
        <v>97</v>
      </c>
      <c r="Q37116" t="s">
        <v>28726</v>
      </c>
      <c r="R37116" t="s">
        <v>6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25">
      <c r="A37117">
        <v>1047952</v>
      </c>
      <c r="B37117" t="s">
        <v>38</v>
      </c>
      <c r="C37117" t="s">
        <v>25</v>
      </c>
      <c r="D37117" t="s">
        <v>141</v>
      </c>
      <c r="E37117" t="s">
        <v>26417</v>
      </c>
      <c r="F37117" t="s">
        <v>54</v>
      </c>
      <c r="G37117" t="s">
        <v>29</v>
      </c>
      <c r="H37117" s="1">
        <v>44541</v>
      </c>
      <c r="I37117" s="1">
        <v>44515</v>
      </c>
      <c r="J37117" s="1">
        <v>44515</v>
      </c>
      <c r="K37117" t="s">
        <v>44</v>
      </c>
      <c r="L3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7" s="1">
        <v>44545</v>
      </c>
      <c r="N37117">
        <v>1279076</v>
      </c>
      <c r="O37117" t="s">
        <v>21000</v>
      </c>
      <c r="P37117" t="s">
        <v>108</v>
      </c>
      <c r="Q37117" t="s">
        <v>28726</v>
      </c>
      <c r="R37117" t="s">
        <v>37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25">
      <c r="A37118">
        <v>1047954</v>
      </c>
      <c r="B37118" t="s">
        <v>75</v>
      </c>
      <c r="C37118" t="s">
        <v>25</v>
      </c>
      <c r="D37118" t="s">
        <v>59</v>
      </c>
      <c r="F37118" t="s">
        <v>54</v>
      </c>
      <c r="G37118" t="s">
        <v>55</v>
      </c>
      <c r="H37118" s="1">
        <v>44541</v>
      </c>
      <c r="I37118" s="1">
        <v>44243</v>
      </c>
      <c r="J37118" s="1">
        <v>44422</v>
      </c>
      <c r="K37118" t="s">
        <v>44</v>
      </c>
      <c r="L3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8" s="1">
        <v>44453</v>
      </c>
      <c r="N37118">
        <v>1279078</v>
      </c>
      <c r="O37118" t="s">
        <v>1567</v>
      </c>
      <c r="P37118" t="s">
        <v>57</v>
      </c>
      <c r="Q37118" t="s">
        <v>28725</v>
      </c>
      <c r="R37118" t="s">
        <v>37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25">
      <c r="A37119">
        <v>1047966</v>
      </c>
      <c r="B37119" t="s">
        <v>191</v>
      </c>
      <c r="C37119" t="s">
        <v>25</v>
      </c>
      <c r="D37119" t="s">
        <v>106</v>
      </c>
      <c r="E37119" t="s">
        <v>2488</v>
      </c>
      <c r="F37119" t="s">
        <v>61</v>
      </c>
      <c r="G37119" t="s">
        <v>29</v>
      </c>
      <c r="H37119" s="1">
        <v>44541</v>
      </c>
      <c r="I37119" s="1">
        <v>44391</v>
      </c>
      <c r="J37119" s="1">
        <v>44361</v>
      </c>
      <c r="K37119" t="s">
        <v>44</v>
      </c>
      <c r="L3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9" s="1">
        <v>44391</v>
      </c>
      <c r="N37119">
        <v>1279094</v>
      </c>
      <c r="O37119" t="s">
        <v>5822</v>
      </c>
      <c r="P37119" t="s">
        <v>130</v>
      </c>
      <c r="Q37119" t="s">
        <v>28725</v>
      </c>
      <c r="R37119" t="s">
        <v>51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25">
      <c r="A37120">
        <v>1047970</v>
      </c>
      <c r="B37120" t="s">
        <v>58</v>
      </c>
      <c r="C37120" t="s">
        <v>25</v>
      </c>
      <c r="D37120" t="s">
        <v>106</v>
      </c>
      <c r="E37120" t="s">
        <v>9939</v>
      </c>
      <c r="F37120" t="s">
        <v>54</v>
      </c>
      <c r="G37120" t="s">
        <v>29</v>
      </c>
      <c r="H37120" s="1">
        <v>44541</v>
      </c>
      <c r="I37120" s="1">
        <v>44302</v>
      </c>
      <c r="J37120" s="1">
        <v>44544</v>
      </c>
      <c r="K37120" t="s">
        <v>44</v>
      </c>
      <c r="L3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0" s="1">
        <v>44575</v>
      </c>
      <c r="N37120">
        <v>1279098</v>
      </c>
      <c r="O37120" t="s">
        <v>5822</v>
      </c>
      <c r="P37120" t="s">
        <v>94</v>
      </c>
      <c r="Q37120" t="s">
        <v>28725</v>
      </c>
      <c r="R37120" t="s">
        <v>51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25">
      <c r="A37121">
        <v>1047987</v>
      </c>
      <c r="B37121" t="s">
        <v>109</v>
      </c>
      <c r="C37121" t="s">
        <v>25</v>
      </c>
      <c r="D37121" t="s">
        <v>141</v>
      </c>
      <c r="E37121" t="s">
        <v>19531</v>
      </c>
      <c r="F37121" t="s">
        <v>28</v>
      </c>
      <c r="G37121" t="s">
        <v>55</v>
      </c>
      <c r="H37121" s="1">
        <v>44541</v>
      </c>
      <c r="I37121" s="1">
        <v>44543</v>
      </c>
      <c r="J37121" s="1">
        <v>44543</v>
      </c>
      <c r="K37121" t="s">
        <v>44</v>
      </c>
      <c r="L3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1" s="1">
        <v>44574</v>
      </c>
      <c r="N37121">
        <v>1279118</v>
      </c>
      <c r="O37121" t="s">
        <v>19522</v>
      </c>
      <c r="P37121" t="s">
        <v>50</v>
      </c>
      <c r="Q37121" t="s">
        <v>28726</v>
      </c>
      <c r="R37121" t="s">
        <v>6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25">
      <c r="A37122">
        <v>1047994</v>
      </c>
      <c r="B37122" t="s">
        <v>24</v>
      </c>
      <c r="C37122" t="s">
        <v>25</v>
      </c>
      <c r="D37122" t="s">
        <v>152</v>
      </c>
      <c r="E37122" t="s">
        <v>1449</v>
      </c>
      <c r="F37122" t="s">
        <v>28</v>
      </c>
      <c r="G37122" t="s">
        <v>77</v>
      </c>
      <c r="H37122" s="1">
        <v>44541</v>
      </c>
      <c r="I37122" s="1">
        <v>44243</v>
      </c>
      <c r="J37122" s="1">
        <v>44243</v>
      </c>
      <c r="K37122" t="s">
        <v>44</v>
      </c>
      <c r="L3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2" s="1">
        <v>44271</v>
      </c>
      <c r="N37122">
        <v>1279125</v>
      </c>
      <c r="O37122" t="s">
        <v>5822</v>
      </c>
      <c r="P37122" t="s">
        <v>193</v>
      </c>
      <c r="Q37122" t="s">
        <v>28726</v>
      </c>
      <c r="R37122" t="s">
        <v>37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25">
      <c r="A37123">
        <v>1048015</v>
      </c>
      <c r="B37123" t="s">
        <v>163</v>
      </c>
      <c r="C37123" t="s">
        <v>25</v>
      </c>
      <c r="D37123" t="s">
        <v>59</v>
      </c>
      <c r="E37123" t="s">
        <v>19014</v>
      </c>
      <c r="F37123" t="s">
        <v>54</v>
      </c>
      <c r="G37123" t="s">
        <v>29</v>
      </c>
      <c r="H37123" s="1">
        <v>44541</v>
      </c>
      <c r="I37123" s="1">
        <v>44302</v>
      </c>
      <c r="J37123" s="1">
        <v>44332</v>
      </c>
      <c r="K37123" t="s">
        <v>1524</v>
      </c>
      <c r="L3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3" s="1">
        <v>44363</v>
      </c>
      <c r="N37123">
        <v>1279149</v>
      </c>
      <c r="O37123" t="s">
        <v>5822</v>
      </c>
      <c r="P37123" t="s">
        <v>94</v>
      </c>
      <c r="Q37123" t="s">
        <v>28726</v>
      </c>
      <c r="R37123" t="s">
        <v>37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25">
      <c r="A37124">
        <v>1048016</v>
      </c>
      <c r="B37124" t="s">
        <v>109</v>
      </c>
      <c r="C37124" t="s">
        <v>25</v>
      </c>
      <c r="D37124" t="s">
        <v>26</v>
      </c>
      <c r="E37124" t="s">
        <v>16535</v>
      </c>
      <c r="F37124" t="s">
        <v>28</v>
      </c>
      <c r="G37124" t="s">
        <v>29</v>
      </c>
      <c r="H37124" s="1">
        <v>44541</v>
      </c>
      <c r="I37124" s="1">
        <v>44211</v>
      </c>
      <c r="J37124" s="1">
        <v>44422</v>
      </c>
      <c r="K37124" t="s">
        <v>32</v>
      </c>
      <c r="L37124" t="str">
        <f>IF(OR(bank_loan_data[[#This Row],[loan_status]]="Fully Paid",bank_loan_data[[#This Row],[loan_status]]="Current"),"Good Loan",IF(bank_loan_data[[#This Row],[loan_status]]="Charged Off","Bad Loan",""))</f>
        <v>Bad Loan</v>
      </c>
      <c r="M37124" s="1">
        <v>44453</v>
      </c>
      <c r="N37124">
        <v>1279150</v>
      </c>
      <c r="O37124" t="s">
        <v>5822</v>
      </c>
      <c r="P37124" t="s">
        <v>74</v>
      </c>
      <c r="Q37124" t="s">
        <v>28726</v>
      </c>
      <c r="R37124" t="s">
        <v>37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25">
      <c r="A37125">
        <v>1048026</v>
      </c>
      <c r="B37125" t="s">
        <v>109</v>
      </c>
      <c r="C37125" t="s">
        <v>25</v>
      </c>
      <c r="D37125" t="s">
        <v>59</v>
      </c>
      <c r="E37125" t="s">
        <v>20837</v>
      </c>
      <c r="F37125" t="s">
        <v>28</v>
      </c>
      <c r="G37125" t="s">
        <v>55</v>
      </c>
      <c r="H37125" s="1">
        <v>44541</v>
      </c>
      <c r="I37125" s="1">
        <v>44332</v>
      </c>
      <c r="J37125" s="1">
        <v>44211</v>
      </c>
      <c r="K37125" t="s">
        <v>44</v>
      </c>
      <c r="L3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5" s="1">
        <v>44242</v>
      </c>
      <c r="N37125">
        <v>1279160</v>
      </c>
      <c r="O37125" t="s">
        <v>19522</v>
      </c>
      <c r="P37125" t="s">
        <v>193</v>
      </c>
      <c r="Q37125" t="s">
        <v>28725</v>
      </c>
      <c r="R37125" t="s">
        <v>6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25">
      <c r="A37126">
        <v>1048044</v>
      </c>
      <c r="B37126" t="s">
        <v>75</v>
      </c>
      <c r="C37126" t="s">
        <v>25</v>
      </c>
      <c r="D37126" t="s">
        <v>159</v>
      </c>
      <c r="E37126" t="s">
        <v>24819</v>
      </c>
      <c r="F37126" t="s">
        <v>28</v>
      </c>
      <c r="G37126" t="s">
        <v>77</v>
      </c>
      <c r="H37126" s="1">
        <v>44541</v>
      </c>
      <c r="I37126" s="1">
        <v>44483</v>
      </c>
      <c r="J37126" s="1">
        <v>44241</v>
      </c>
      <c r="K37126" t="s">
        <v>44</v>
      </c>
      <c r="L3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6" s="1">
        <v>44269</v>
      </c>
      <c r="N37126">
        <v>1279180</v>
      </c>
      <c r="O37126" t="s">
        <v>21000</v>
      </c>
      <c r="P37126" t="s">
        <v>193</v>
      </c>
      <c r="Q37126" t="s">
        <v>28725</v>
      </c>
      <c r="R37126" t="s">
        <v>51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25">
      <c r="A37127">
        <v>1048051</v>
      </c>
      <c r="B37127" t="s">
        <v>177</v>
      </c>
      <c r="C37127" t="s">
        <v>25</v>
      </c>
      <c r="D37127" t="s">
        <v>59</v>
      </c>
      <c r="E37127" t="s">
        <v>27585</v>
      </c>
      <c r="F37127" t="s">
        <v>54</v>
      </c>
      <c r="G37127" t="s">
        <v>29</v>
      </c>
      <c r="H37127" s="1">
        <v>44541</v>
      </c>
      <c r="I37127" s="1">
        <v>44240</v>
      </c>
      <c r="J37127" s="1">
        <v>44329</v>
      </c>
      <c r="K37127" t="s">
        <v>32</v>
      </c>
      <c r="L37127" t="str">
        <f>IF(OR(bank_loan_data[[#This Row],[loan_status]]="Fully Paid",bank_loan_data[[#This Row],[loan_status]]="Current"),"Good Loan",IF(bank_loan_data[[#This Row],[loan_status]]="Charged Off","Bad Loan",""))</f>
        <v>Bad Loan</v>
      </c>
      <c r="M37127" s="1">
        <v>44360</v>
      </c>
      <c r="N37127">
        <v>1279189</v>
      </c>
      <c r="O37127" t="s">
        <v>26785</v>
      </c>
      <c r="P37127" t="s">
        <v>88</v>
      </c>
      <c r="Q37127" t="s">
        <v>28726</v>
      </c>
      <c r="R37127" t="s">
        <v>37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25">
      <c r="A37128">
        <v>1048064</v>
      </c>
      <c r="B37128" t="s">
        <v>684</v>
      </c>
      <c r="C37128" t="s">
        <v>25</v>
      </c>
      <c r="D37128" t="s">
        <v>26</v>
      </c>
      <c r="E37128" t="s">
        <v>19138</v>
      </c>
      <c r="F37128" t="s">
        <v>28</v>
      </c>
      <c r="G37128" t="s">
        <v>55</v>
      </c>
      <c r="H37128" s="1">
        <v>44541</v>
      </c>
      <c r="I37128" s="1">
        <v>44332</v>
      </c>
      <c r="J37128" s="1">
        <v>44332</v>
      </c>
      <c r="K37128" t="s">
        <v>1524</v>
      </c>
      <c r="L3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8" s="1">
        <v>44363</v>
      </c>
      <c r="N37128">
        <v>1279202</v>
      </c>
      <c r="O37128" t="s">
        <v>5822</v>
      </c>
      <c r="P37128" t="s">
        <v>74</v>
      </c>
      <c r="Q37128" t="s">
        <v>28726</v>
      </c>
      <c r="R37128" t="s">
        <v>6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25">
      <c r="A37129">
        <v>1048070</v>
      </c>
      <c r="B37129" t="s">
        <v>24</v>
      </c>
      <c r="C37129" t="s">
        <v>25</v>
      </c>
      <c r="D37129" t="s">
        <v>59</v>
      </c>
      <c r="E37129" t="s">
        <v>676</v>
      </c>
      <c r="F37129" t="s">
        <v>28</v>
      </c>
      <c r="G37129" t="s">
        <v>55</v>
      </c>
      <c r="H37129" s="1">
        <v>44541</v>
      </c>
      <c r="I37129" s="1">
        <v>44271</v>
      </c>
      <c r="J37129" s="1">
        <v>44544</v>
      </c>
      <c r="K37129" t="s">
        <v>44</v>
      </c>
      <c r="L3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9" s="1">
        <v>44575</v>
      </c>
      <c r="N37129">
        <v>1279208</v>
      </c>
      <c r="O37129" t="s">
        <v>34</v>
      </c>
      <c r="P37129" t="s">
        <v>193</v>
      </c>
      <c r="Q37129" t="s">
        <v>28725</v>
      </c>
      <c r="R37129" t="s">
        <v>51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25">
      <c r="A37130">
        <v>1048075</v>
      </c>
      <c r="B37130" t="s">
        <v>52</v>
      </c>
      <c r="C37130" t="s">
        <v>25</v>
      </c>
      <c r="D37130" t="s">
        <v>48</v>
      </c>
      <c r="E37130" t="s">
        <v>27379</v>
      </c>
      <c r="F37130" t="s">
        <v>61</v>
      </c>
      <c r="G37130" t="s">
        <v>55</v>
      </c>
      <c r="H37130" s="1">
        <v>44541</v>
      </c>
      <c r="I37130" s="1">
        <v>44544</v>
      </c>
      <c r="J37130" s="1">
        <v>44544</v>
      </c>
      <c r="K37130" t="s">
        <v>44</v>
      </c>
      <c r="L3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0" s="1">
        <v>44575</v>
      </c>
      <c r="N37130">
        <v>1279213</v>
      </c>
      <c r="O37130" t="s">
        <v>26785</v>
      </c>
      <c r="P37130" t="s">
        <v>121</v>
      </c>
      <c r="Q37130" t="s">
        <v>28725</v>
      </c>
      <c r="R37130" t="s">
        <v>6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25">
      <c r="A37131">
        <v>1048083</v>
      </c>
      <c r="B37131" t="s">
        <v>165</v>
      </c>
      <c r="C37131" t="s">
        <v>25</v>
      </c>
      <c r="D37131" t="s">
        <v>98</v>
      </c>
      <c r="E37131" t="s">
        <v>27719</v>
      </c>
      <c r="F37131" t="s">
        <v>114</v>
      </c>
      <c r="G37131" t="s">
        <v>29</v>
      </c>
      <c r="H37131" s="1">
        <v>44541</v>
      </c>
      <c r="I37131" s="1">
        <v>44332</v>
      </c>
      <c r="J37131" s="1">
        <v>44209</v>
      </c>
      <c r="K37131" t="s">
        <v>32</v>
      </c>
      <c r="L37131" t="str">
        <f>IF(OR(bank_loan_data[[#This Row],[loan_status]]="Fully Paid",bank_loan_data[[#This Row],[loan_status]]="Current"),"Good Loan",IF(bank_loan_data[[#This Row],[loan_status]]="Charged Off","Bad Loan",""))</f>
        <v>Bad Loan</v>
      </c>
      <c r="M37131" s="1">
        <v>44240</v>
      </c>
      <c r="N37131">
        <v>1279221</v>
      </c>
      <c r="O37131" t="s">
        <v>26785</v>
      </c>
      <c r="P37131" t="s">
        <v>421</v>
      </c>
      <c r="Q37131" t="s">
        <v>28726</v>
      </c>
      <c r="R37131" t="s">
        <v>6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25">
      <c r="A37132">
        <v>1048110</v>
      </c>
      <c r="B37132" t="s">
        <v>342</v>
      </c>
      <c r="C37132" t="s">
        <v>25</v>
      </c>
      <c r="D37132" t="s">
        <v>26</v>
      </c>
      <c r="E37132" t="s">
        <v>12321</v>
      </c>
      <c r="F37132" t="s">
        <v>61</v>
      </c>
      <c r="G37132" t="s">
        <v>29</v>
      </c>
      <c r="H37132" s="1">
        <v>44541</v>
      </c>
      <c r="I37132" s="1">
        <v>44544</v>
      </c>
      <c r="J37132" s="1">
        <v>44544</v>
      </c>
      <c r="K37132" t="s">
        <v>44</v>
      </c>
      <c r="L3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2" s="1">
        <v>44575</v>
      </c>
      <c r="N37132">
        <v>1279253</v>
      </c>
      <c r="O37132" t="s">
        <v>5822</v>
      </c>
      <c r="P37132" t="s">
        <v>121</v>
      </c>
      <c r="Q37132" t="s">
        <v>28725</v>
      </c>
      <c r="R37132" t="s">
        <v>37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25">
      <c r="A37133">
        <v>1048116</v>
      </c>
      <c r="B37133" t="s">
        <v>191</v>
      </c>
      <c r="C37133" t="s">
        <v>25</v>
      </c>
      <c r="D37133" t="s">
        <v>59</v>
      </c>
      <c r="E37133" t="s">
        <v>3992</v>
      </c>
      <c r="F37133" t="s">
        <v>54</v>
      </c>
      <c r="G37133" t="s">
        <v>29</v>
      </c>
      <c r="H37133" s="1">
        <v>44541</v>
      </c>
      <c r="I37133" s="1">
        <v>44332</v>
      </c>
      <c r="J37133" s="1">
        <v>44482</v>
      </c>
      <c r="K37133" t="s">
        <v>44</v>
      </c>
      <c r="L3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3" s="1">
        <v>44513</v>
      </c>
      <c r="N37133">
        <v>1279261</v>
      </c>
      <c r="O37133" t="s">
        <v>1567</v>
      </c>
      <c r="P37133" t="s">
        <v>108</v>
      </c>
      <c r="Q37133" t="s">
        <v>28725</v>
      </c>
      <c r="R37133" t="s">
        <v>37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25">
      <c r="A37134">
        <v>1048132</v>
      </c>
      <c r="B37134" t="s">
        <v>38</v>
      </c>
      <c r="C37134" t="s">
        <v>25</v>
      </c>
      <c r="D37134" t="s">
        <v>152</v>
      </c>
      <c r="E37134" t="s">
        <v>22942</v>
      </c>
      <c r="F37134" t="s">
        <v>54</v>
      </c>
      <c r="G37134" t="s">
        <v>29</v>
      </c>
      <c r="H37134" s="1">
        <v>44541</v>
      </c>
      <c r="I37134" s="1">
        <v>44544</v>
      </c>
      <c r="J37134" s="1">
        <v>44544</v>
      </c>
      <c r="K37134" t="s">
        <v>44</v>
      </c>
      <c r="L3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4" s="1">
        <v>44575</v>
      </c>
      <c r="N37134">
        <v>1279277</v>
      </c>
      <c r="O37134" t="s">
        <v>21782</v>
      </c>
      <c r="P37134" t="s">
        <v>108</v>
      </c>
      <c r="Q37134" t="s">
        <v>28725</v>
      </c>
      <c r="R37134" t="s">
        <v>6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25">
      <c r="A37135">
        <v>1048140</v>
      </c>
      <c r="B37135" t="s">
        <v>204</v>
      </c>
      <c r="C37135" t="s">
        <v>25</v>
      </c>
      <c r="D37135" t="s">
        <v>64</v>
      </c>
      <c r="E37135" t="s">
        <v>12055</v>
      </c>
      <c r="F37135" t="s">
        <v>61</v>
      </c>
      <c r="G37135" t="s">
        <v>77</v>
      </c>
      <c r="H37135" s="1">
        <v>44541</v>
      </c>
      <c r="I37135" s="1">
        <v>44542</v>
      </c>
      <c r="J37135" s="1">
        <v>44542</v>
      </c>
      <c r="K37135" t="s">
        <v>44</v>
      </c>
      <c r="L3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5" s="1">
        <v>44573</v>
      </c>
      <c r="N37135">
        <v>1279286</v>
      </c>
      <c r="O37135" t="s">
        <v>5822</v>
      </c>
      <c r="P37135" t="s">
        <v>80</v>
      </c>
      <c r="Q37135" t="s">
        <v>28725</v>
      </c>
      <c r="R37135" t="s">
        <v>37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25">
      <c r="A37136">
        <v>1048151</v>
      </c>
      <c r="B37136" t="s">
        <v>81</v>
      </c>
      <c r="C37136" t="s">
        <v>25</v>
      </c>
      <c r="D37136" t="s">
        <v>59</v>
      </c>
      <c r="E37136" t="s">
        <v>11513</v>
      </c>
      <c r="F37136" t="s">
        <v>61</v>
      </c>
      <c r="G37136" t="s">
        <v>55</v>
      </c>
      <c r="H37136" s="1">
        <v>44541</v>
      </c>
      <c r="I37136" s="1">
        <v>44332</v>
      </c>
      <c r="J37136" s="1">
        <v>44544</v>
      </c>
      <c r="K37136" t="s">
        <v>44</v>
      </c>
      <c r="L3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6" s="1">
        <v>44575</v>
      </c>
      <c r="N37136">
        <v>1279299</v>
      </c>
      <c r="O37136" t="s">
        <v>5822</v>
      </c>
      <c r="P37136" t="s">
        <v>62</v>
      </c>
      <c r="Q37136" t="s">
        <v>28725</v>
      </c>
      <c r="R37136" t="s">
        <v>37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25">
      <c r="A37137">
        <v>1048161</v>
      </c>
      <c r="B37137" t="s">
        <v>109</v>
      </c>
      <c r="C37137" t="s">
        <v>25</v>
      </c>
      <c r="D37137" t="s">
        <v>106</v>
      </c>
      <c r="E37137" t="s">
        <v>1686</v>
      </c>
      <c r="F37137" t="s">
        <v>28</v>
      </c>
      <c r="G37137" t="s">
        <v>55</v>
      </c>
      <c r="H37137" s="1">
        <v>44541</v>
      </c>
      <c r="I37137" s="1">
        <v>44332</v>
      </c>
      <c r="J37137" s="1">
        <v>44452</v>
      </c>
      <c r="K37137" t="s">
        <v>44</v>
      </c>
      <c r="L3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7" s="1">
        <v>44482</v>
      </c>
      <c r="N37137">
        <v>1279310</v>
      </c>
      <c r="O37137" t="s">
        <v>1567</v>
      </c>
      <c r="P37137" t="s">
        <v>50</v>
      </c>
      <c r="Q37137" t="s">
        <v>28725</v>
      </c>
      <c r="R37137" t="s">
        <v>6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25">
      <c r="A37138">
        <v>1048162</v>
      </c>
      <c r="B37138" t="s">
        <v>52</v>
      </c>
      <c r="C37138" t="s">
        <v>25</v>
      </c>
      <c r="D37138" t="s">
        <v>106</v>
      </c>
      <c r="E37138" t="s">
        <v>715</v>
      </c>
      <c r="F37138" t="s">
        <v>54</v>
      </c>
      <c r="G37138" t="s">
        <v>29</v>
      </c>
      <c r="H37138" s="1">
        <v>44541</v>
      </c>
      <c r="I37138" s="1">
        <v>44302</v>
      </c>
      <c r="J37138" s="1">
        <v>44483</v>
      </c>
      <c r="K37138" t="s">
        <v>44</v>
      </c>
      <c r="L3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8" s="1">
        <v>44514</v>
      </c>
      <c r="N37138">
        <v>1278874</v>
      </c>
      <c r="O37138" t="s">
        <v>5822</v>
      </c>
      <c r="P37138" t="s">
        <v>88</v>
      </c>
      <c r="Q37138" t="s">
        <v>28725</v>
      </c>
      <c r="R37138" t="s">
        <v>51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25">
      <c r="A37139">
        <v>1048164</v>
      </c>
      <c r="B37139" t="s">
        <v>157</v>
      </c>
      <c r="C37139" t="s">
        <v>25</v>
      </c>
      <c r="D37139" t="s">
        <v>48</v>
      </c>
      <c r="E37139" t="s">
        <v>10459</v>
      </c>
      <c r="F37139" t="s">
        <v>28</v>
      </c>
      <c r="G37139" t="s">
        <v>29</v>
      </c>
      <c r="H37139" s="1">
        <v>44541</v>
      </c>
      <c r="I37139" s="1">
        <v>44302</v>
      </c>
      <c r="J37139" s="1">
        <v>44544</v>
      </c>
      <c r="K37139" t="s">
        <v>44</v>
      </c>
      <c r="L3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9" s="1">
        <v>44575</v>
      </c>
      <c r="N37139">
        <v>1278876</v>
      </c>
      <c r="O37139" t="s">
        <v>5822</v>
      </c>
      <c r="P37139" t="s">
        <v>193</v>
      </c>
      <c r="Q37139" t="s">
        <v>28725</v>
      </c>
      <c r="R37139" t="s">
        <v>51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25">
      <c r="A37140">
        <v>1048214</v>
      </c>
      <c r="B37140" t="s">
        <v>38</v>
      </c>
      <c r="C37140" t="s">
        <v>25</v>
      </c>
      <c r="D37140" t="s">
        <v>48</v>
      </c>
      <c r="E37140" t="s">
        <v>945</v>
      </c>
      <c r="F37140" t="s">
        <v>28</v>
      </c>
      <c r="G37140" t="s">
        <v>29</v>
      </c>
      <c r="H37140" s="1">
        <v>44541</v>
      </c>
      <c r="I37140" s="1">
        <v>44332</v>
      </c>
      <c r="J37140" s="1">
        <v>44544</v>
      </c>
      <c r="K37140" t="s">
        <v>44</v>
      </c>
      <c r="L3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0" s="1">
        <v>44575</v>
      </c>
      <c r="N37140">
        <v>1279331</v>
      </c>
      <c r="O37140" t="s">
        <v>1567</v>
      </c>
      <c r="P37140" t="s">
        <v>50</v>
      </c>
      <c r="Q37140" t="s">
        <v>28725</v>
      </c>
      <c r="R37140" t="s">
        <v>37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25">
      <c r="A37141">
        <v>1048215</v>
      </c>
      <c r="B37141" t="s">
        <v>38</v>
      </c>
      <c r="C37141" t="s">
        <v>25</v>
      </c>
      <c r="D37141" t="s">
        <v>59</v>
      </c>
      <c r="E37141" t="s">
        <v>5408</v>
      </c>
      <c r="F37141" t="s">
        <v>54</v>
      </c>
      <c r="G37141" t="s">
        <v>55</v>
      </c>
      <c r="H37141" s="1">
        <v>44541</v>
      </c>
      <c r="I37141" s="1">
        <v>44302</v>
      </c>
      <c r="J37141" s="1">
        <v>44300</v>
      </c>
      <c r="K37141" t="s">
        <v>32</v>
      </c>
      <c r="L37141" t="str">
        <f>IF(OR(bank_loan_data[[#This Row],[loan_status]]="Fully Paid",bank_loan_data[[#This Row],[loan_status]]="Current"),"Good Loan",IF(bank_loan_data[[#This Row],[loan_status]]="Charged Off","Bad Loan",""))</f>
        <v>Bad Loan</v>
      </c>
      <c r="M37141" s="1">
        <v>44330</v>
      </c>
      <c r="N37141">
        <v>1279332</v>
      </c>
      <c r="O37141" t="s">
        <v>1567</v>
      </c>
      <c r="P37141" t="s">
        <v>88</v>
      </c>
      <c r="Q37141" t="s">
        <v>28726</v>
      </c>
      <c r="R37141" t="s">
        <v>6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25">
      <c r="A37142">
        <v>1048248</v>
      </c>
      <c r="B37142" t="s">
        <v>204</v>
      </c>
      <c r="C37142" t="s">
        <v>25</v>
      </c>
      <c r="D37142" t="s">
        <v>98</v>
      </c>
      <c r="E37142" t="s">
        <v>2401</v>
      </c>
      <c r="F37142" t="s">
        <v>54</v>
      </c>
      <c r="G37142" t="s">
        <v>55</v>
      </c>
      <c r="H37142" s="1">
        <v>44541</v>
      </c>
      <c r="I37142" s="1">
        <v>44243</v>
      </c>
      <c r="J37142" s="1">
        <v>44391</v>
      </c>
      <c r="K37142" t="s">
        <v>44</v>
      </c>
      <c r="L3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2" s="1">
        <v>44422</v>
      </c>
      <c r="N37142">
        <v>1279366</v>
      </c>
      <c r="O37142" t="s">
        <v>1567</v>
      </c>
      <c r="P37142" t="s">
        <v>88</v>
      </c>
      <c r="Q37142" t="s">
        <v>28725</v>
      </c>
      <c r="R37142" t="s">
        <v>51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25">
      <c r="A37143">
        <v>1048279</v>
      </c>
      <c r="B37143" t="s">
        <v>81</v>
      </c>
      <c r="C37143" t="s">
        <v>25</v>
      </c>
      <c r="D37143" t="s">
        <v>98</v>
      </c>
      <c r="E37143" t="s">
        <v>7845</v>
      </c>
      <c r="F37143" t="s">
        <v>54</v>
      </c>
      <c r="G37143" t="s">
        <v>55</v>
      </c>
      <c r="H37143" s="1">
        <v>44541</v>
      </c>
      <c r="I37143" s="1">
        <v>44332</v>
      </c>
      <c r="J37143" s="1">
        <v>44481</v>
      </c>
      <c r="K37143" t="s">
        <v>44</v>
      </c>
      <c r="L3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3" s="1">
        <v>44512</v>
      </c>
      <c r="N37143">
        <v>1279397</v>
      </c>
      <c r="O37143" t="s">
        <v>5822</v>
      </c>
      <c r="P37143" t="s">
        <v>97</v>
      </c>
      <c r="Q37143" t="s">
        <v>28725</v>
      </c>
      <c r="R37143" t="s">
        <v>51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25">
      <c r="A37144">
        <v>1048307</v>
      </c>
      <c r="B37144" t="s">
        <v>496</v>
      </c>
      <c r="C37144" t="s">
        <v>25</v>
      </c>
      <c r="D37144" t="s">
        <v>119</v>
      </c>
      <c r="E37144" t="s">
        <v>3311</v>
      </c>
      <c r="F37144" t="s">
        <v>28</v>
      </c>
      <c r="G37144" t="s">
        <v>29</v>
      </c>
      <c r="H37144" s="1">
        <v>44541</v>
      </c>
      <c r="I37144" s="1">
        <v>44332</v>
      </c>
      <c r="J37144" s="1">
        <v>44544</v>
      </c>
      <c r="K37144" t="s">
        <v>44</v>
      </c>
      <c r="L3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4" s="1">
        <v>44575</v>
      </c>
      <c r="N37144">
        <v>1279426</v>
      </c>
      <c r="O37144" t="s">
        <v>1567</v>
      </c>
      <c r="P37144" t="s">
        <v>50</v>
      </c>
      <c r="Q37144" t="s">
        <v>28725</v>
      </c>
      <c r="R37144" t="s">
        <v>51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25">
      <c r="A37145">
        <v>1048310</v>
      </c>
      <c r="B37145" t="s">
        <v>38</v>
      </c>
      <c r="C37145" t="s">
        <v>25</v>
      </c>
      <c r="D37145" t="s">
        <v>64</v>
      </c>
      <c r="E37145" t="s">
        <v>5359</v>
      </c>
      <c r="F37145" t="s">
        <v>114</v>
      </c>
      <c r="G37145" t="s">
        <v>29</v>
      </c>
      <c r="H37145" s="1">
        <v>44541</v>
      </c>
      <c r="I37145" s="1">
        <v>44421</v>
      </c>
      <c r="J37145" s="1">
        <v>44421</v>
      </c>
      <c r="K37145" t="s">
        <v>44</v>
      </c>
      <c r="L3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5" s="1">
        <v>44452</v>
      </c>
      <c r="N37145">
        <v>1279429</v>
      </c>
      <c r="O37145" t="s">
        <v>1567</v>
      </c>
      <c r="P37145" t="s">
        <v>173</v>
      </c>
      <c r="Q37145" t="s">
        <v>28726</v>
      </c>
      <c r="R37145" t="s">
        <v>37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25">
      <c r="A37146">
        <v>1048315</v>
      </c>
      <c r="B37146" t="s">
        <v>38</v>
      </c>
      <c r="C37146" t="s">
        <v>25</v>
      </c>
      <c r="D37146" t="s">
        <v>59</v>
      </c>
      <c r="E37146" t="s">
        <v>11743</v>
      </c>
      <c r="F37146" t="s">
        <v>54</v>
      </c>
      <c r="G37146" t="s">
        <v>55</v>
      </c>
      <c r="H37146" s="1">
        <v>44541</v>
      </c>
      <c r="I37146" s="1">
        <v>44332</v>
      </c>
      <c r="J37146" s="1">
        <v>44544</v>
      </c>
      <c r="K37146" t="s">
        <v>44</v>
      </c>
      <c r="L3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6" s="1">
        <v>44575</v>
      </c>
      <c r="N37146">
        <v>1279434</v>
      </c>
      <c r="O37146" t="s">
        <v>5822</v>
      </c>
      <c r="P37146" t="s">
        <v>94</v>
      </c>
      <c r="Q37146" t="s">
        <v>28725</v>
      </c>
      <c r="R37146" t="s">
        <v>37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25">
      <c r="A37147">
        <v>1048336</v>
      </c>
      <c r="B37147" t="s">
        <v>52</v>
      </c>
      <c r="C37147" t="s">
        <v>25</v>
      </c>
      <c r="D37147" t="s">
        <v>98</v>
      </c>
      <c r="E37147" t="s">
        <v>9719</v>
      </c>
      <c r="F37147" t="s">
        <v>54</v>
      </c>
      <c r="G37147" t="s">
        <v>29</v>
      </c>
      <c r="H37147" s="1">
        <v>44541</v>
      </c>
      <c r="I37147" s="1">
        <v>44483</v>
      </c>
      <c r="J37147" s="1">
        <v>44483</v>
      </c>
      <c r="K37147" t="s">
        <v>44</v>
      </c>
      <c r="L3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7" s="1">
        <v>44514</v>
      </c>
      <c r="N37147">
        <v>1279456</v>
      </c>
      <c r="O37147" t="s">
        <v>5822</v>
      </c>
      <c r="P37147" t="s">
        <v>57</v>
      </c>
      <c r="Q37147" t="s">
        <v>28725</v>
      </c>
      <c r="R37147" t="s">
        <v>51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25">
      <c r="A37148">
        <v>1048337</v>
      </c>
      <c r="B37148" t="s">
        <v>38</v>
      </c>
      <c r="C37148" t="s">
        <v>25</v>
      </c>
      <c r="D37148" t="s">
        <v>159</v>
      </c>
      <c r="E37148" t="s">
        <v>3494</v>
      </c>
      <c r="F37148" t="s">
        <v>54</v>
      </c>
      <c r="G37148" t="s">
        <v>55</v>
      </c>
      <c r="H37148" s="1">
        <v>44541</v>
      </c>
      <c r="I37148" s="1">
        <v>44332</v>
      </c>
      <c r="J37148" s="1">
        <v>44359</v>
      </c>
      <c r="K37148" t="s">
        <v>32</v>
      </c>
      <c r="L37148" t="str">
        <f>IF(OR(bank_loan_data[[#This Row],[loan_status]]="Fully Paid",bank_loan_data[[#This Row],[loan_status]]="Current"),"Good Loan",IF(bank_loan_data[[#This Row],[loan_status]]="Charged Off","Bad Loan",""))</f>
        <v>Bad Loan</v>
      </c>
      <c r="M37148" s="1">
        <v>44389</v>
      </c>
      <c r="N37148">
        <v>1279457</v>
      </c>
      <c r="O37148" t="s">
        <v>1567</v>
      </c>
      <c r="P37148" t="s">
        <v>57</v>
      </c>
      <c r="Q37148" t="s">
        <v>28725</v>
      </c>
      <c r="R37148" t="s">
        <v>37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25">
      <c r="A37149">
        <v>1048362</v>
      </c>
      <c r="B37149" t="s">
        <v>52</v>
      </c>
      <c r="C37149" t="s">
        <v>25</v>
      </c>
      <c r="D37149" t="s">
        <v>98</v>
      </c>
      <c r="E37149" t="s">
        <v>3079</v>
      </c>
      <c r="F37149" t="s">
        <v>61</v>
      </c>
      <c r="G37149" t="s">
        <v>29</v>
      </c>
      <c r="H37149" s="1">
        <v>44541</v>
      </c>
      <c r="I37149" s="1">
        <v>44269</v>
      </c>
      <c r="J37149" s="1">
        <v>44359</v>
      </c>
      <c r="K37149" t="s">
        <v>44</v>
      </c>
      <c r="L3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9" s="1">
        <v>44389</v>
      </c>
      <c r="N37149">
        <v>1279484</v>
      </c>
      <c r="O37149" t="s">
        <v>28106</v>
      </c>
      <c r="P37149" t="s">
        <v>84</v>
      </c>
      <c r="Q37149" t="s">
        <v>28725</v>
      </c>
      <c r="R37149" t="s">
        <v>51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25">
      <c r="A37150">
        <v>1048372</v>
      </c>
      <c r="B37150" t="s">
        <v>165</v>
      </c>
      <c r="C37150" t="s">
        <v>25</v>
      </c>
      <c r="D37150" t="s">
        <v>59</v>
      </c>
      <c r="E37150" t="s">
        <v>19251</v>
      </c>
      <c r="F37150" t="s">
        <v>114</v>
      </c>
      <c r="G37150" t="s">
        <v>29</v>
      </c>
      <c r="H37150" s="1">
        <v>44541</v>
      </c>
      <c r="I37150" s="1">
        <v>44332</v>
      </c>
      <c r="J37150" s="1">
        <v>44332</v>
      </c>
      <c r="K37150" t="s">
        <v>1524</v>
      </c>
      <c r="L3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0" s="1">
        <v>44363</v>
      </c>
      <c r="N37150">
        <v>1279495</v>
      </c>
      <c r="O37150" t="s">
        <v>5822</v>
      </c>
      <c r="P37150" t="s">
        <v>950</v>
      </c>
      <c r="Q37150" t="s">
        <v>28726</v>
      </c>
      <c r="R37150" t="s">
        <v>6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25">
      <c r="A37151">
        <v>1048390</v>
      </c>
      <c r="B37151" t="s">
        <v>81</v>
      </c>
      <c r="C37151" t="s">
        <v>25</v>
      </c>
      <c r="D37151" t="s">
        <v>59</v>
      </c>
      <c r="E37151" t="s">
        <v>5857</v>
      </c>
      <c r="F37151" t="s">
        <v>41</v>
      </c>
      <c r="G37151" t="s">
        <v>55</v>
      </c>
      <c r="H37151" s="1">
        <v>44541</v>
      </c>
      <c r="I37151" s="1">
        <v>44483</v>
      </c>
      <c r="J37151" s="1">
        <v>44328</v>
      </c>
      <c r="K37151" t="s">
        <v>44</v>
      </c>
      <c r="L3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1" s="1">
        <v>44359</v>
      </c>
      <c r="N37151">
        <v>1279714</v>
      </c>
      <c r="O37151" t="s">
        <v>5822</v>
      </c>
      <c r="P37151" t="s">
        <v>1191</v>
      </c>
      <c r="Q37151" t="s">
        <v>28726</v>
      </c>
      <c r="R37151" t="s">
        <v>51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25">
      <c r="A37152">
        <v>1048392</v>
      </c>
      <c r="B37152" t="s">
        <v>113</v>
      </c>
      <c r="C37152" t="s">
        <v>25</v>
      </c>
      <c r="D37152" t="s">
        <v>26</v>
      </c>
      <c r="E37152" t="s">
        <v>15619</v>
      </c>
      <c r="F37152" t="s">
        <v>28</v>
      </c>
      <c r="G37152" t="s">
        <v>29</v>
      </c>
      <c r="H37152" s="1">
        <v>44541</v>
      </c>
      <c r="I37152" s="1">
        <v>44242</v>
      </c>
      <c r="J37152" s="1">
        <v>44544</v>
      </c>
      <c r="K37152" t="s">
        <v>44</v>
      </c>
      <c r="L3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2" s="1">
        <v>44575</v>
      </c>
      <c r="N37152">
        <v>1279717</v>
      </c>
      <c r="O37152" t="s">
        <v>5822</v>
      </c>
      <c r="P37152" t="s">
        <v>35</v>
      </c>
      <c r="Q37152" t="s">
        <v>28725</v>
      </c>
      <c r="R37152" t="s">
        <v>6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25">
      <c r="A37153">
        <v>1048407</v>
      </c>
      <c r="B37153" t="s">
        <v>177</v>
      </c>
      <c r="C37153" t="s">
        <v>25</v>
      </c>
      <c r="D37153" t="s">
        <v>119</v>
      </c>
      <c r="E37153" t="s">
        <v>3962</v>
      </c>
      <c r="F37153" t="s">
        <v>61</v>
      </c>
      <c r="G37153" t="s">
        <v>29</v>
      </c>
      <c r="H37153" s="1">
        <v>44541</v>
      </c>
      <c r="I37153" s="1">
        <v>44208</v>
      </c>
      <c r="J37153" s="1">
        <v>44208</v>
      </c>
      <c r="K37153" t="s">
        <v>44</v>
      </c>
      <c r="L3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3" s="1">
        <v>44239</v>
      </c>
      <c r="N37153">
        <v>1279738</v>
      </c>
      <c r="O37153" t="s">
        <v>1567</v>
      </c>
      <c r="P37153" t="s">
        <v>130</v>
      </c>
      <c r="Q37153" t="s">
        <v>28725</v>
      </c>
      <c r="R37153" t="s">
        <v>37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25">
      <c r="A37154">
        <v>1048423</v>
      </c>
      <c r="B37154" t="s">
        <v>38</v>
      </c>
      <c r="C37154" t="s">
        <v>25</v>
      </c>
      <c r="D37154" t="s">
        <v>106</v>
      </c>
      <c r="E37154" t="s">
        <v>9319</v>
      </c>
      <c r="F37154" t="s">
        <v>54</v>
      </c>
      <c r="G37154" t="s">
        <v>29</v>
      </c>
      <c r="H37154" s="1">
        <v>44541</v>
      </c>
      <c r="I37154" s="1">
        <v>44332</v>
      </c>
      <c r="J37154" s="1">
        <v>44300</v>
      </c>
      <c r="K37154" t="s">
        <v>44</v>
      </c>
      <c r="L3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4" s="1">
        <v>44330</v>
      </c>
      <c r="N37154">
        <v>1279753</v>
      </c>
      <c r="O37154" t="s">
        <v>5822</v>
      </c>
      <c r="P37154" t="s">
        <v>97</v>
      </c>
      <c r="Q37154" t="s">
        <v>28725</v>
      </c>
      <c r="R37154" t="s">
        <v>51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25">
      <c r="A37155">
        <v>1048435</v>
      </c>
      <c r="B37155" t="s">
        <v>38</v>
      </c>
      <c r="C37155" t="s">
        <v>25</v>
      </c>
      <c r="D37155" t="s">
        <v>59</v>
      </c>
      <c r="E37155" t="s">
        <v>12049</v>
      </c>
      <c r="F37155" t="s">
        <v>61</v>
      </c>
      <c r="G37155" t="s">
        <v>77</v>
      </c>
      <c r="H37155" s="1">
        <v>44541</v>
      </c>
      <c r="I37155" s="1">
        <v>44332</v>
      </c>
      <c r="J37155" s="1">
        <v>44544</v>
      </c>
      <c r="K37155" t="s">
        <v>44</v>
      </c>
      <c r="L3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5" s="1">
        <v>44575</v>
      </c>
      <c r="N37155">
        <v>1279767</v>
      </c>
      <c r="O37155" t="s">
        <v>21000</v>
      </c>
      <c r="P37155" t="s">
        <v>121</v>
      </c>
      <c r="Q37155" t="s">
        <v>28725</v>
      </c>
      <c r="R37155" t="s">
        <v>51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25">
      <c r="A37156">
        <v>1048475</v>
      </c>
      <c r="B37156" t="s">
        <v>38</v>
      </c>
      <c r="C37156" t="s">
        <v>25</v>
      </c>
      <c r="D37156" t="s">
        <v>59</v>
      </c>
      <c r="E37156" t="s">
        <v>10701</v>
      </c>
      <c r="F37156" t="s">
        <v>114</v>
      </c>
      <c r="G37156" t="s">
        <v>29</v>
      </c>
      <c r="H37156" s="1">
        <v>44541</v>
      </c>
      <c r="I37156" s="1">
        <v>44212</v>
      </c>
      <c r="J37156" s="1">
        <v>44240</v>
      </c>
      <c r="K37156" t="s">
        <v>44</v>
      </c>
      <c r="L3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6" s="1">
        <v>44268</v>
      </c>
      <c r="N37156">
        <v>1279810</v>
      </c>
      <c r="O37156" t="s">
        <v>5822</v>
      </c>
      <c r="P37156" t="s">
        <v>117</v>
      </c>
      <c r="Q37156" t="s">
        <v>28725</v>
      </c>
      <c r="R37156" t="s">
        <v>51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25">
      <c r="A37157">
        <v>1048482</v>
      </c>
      <c r="B37157" t="s">
        <v>81</v>
      </c>
      <c r="C37157" t="s">
        <v>25</v>
      </c>
      <c r="D37157" t="s">
        <v>159</v>
      </c>
      <c r="E37157" t="s">
        <v>6186</v>
      </c>
      <c r="F37157" t="s">
        <v>41</v>
      </c>
      <c r="G37157" t="s">
        <v>29</v>
      </c>
      <c r="H37157" s="1">
        <v>44541</v>
      </c>
      <c r="I37157" s="1">
        <v>44332</v>
      </c>
      <c r="J37157" s="1">
        <v>44332</v>
      </c>
      <c r="K37157" t="s">
        <v>1524</v>
      </c>
      <c r="L3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7" s="1">
        <v>44363</v>
      </c>
      <c r="N37157">
        <v>1279818</v>
      </c>
      <c r="O37157" t="s">
        <v>5822</v>
      </c>
      <c r="P37157" t="s">
        <v>939</v>
      </c>
      <c r="Q37157" t="s">
        <v>28726</v>
      </c>
      <c r="R37157" t="s">
        <v>37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25">
      <c r="A37158">
        <v>1048519</v>
      </c>
      <c r="B37158" t="s">
        <v>163</v>
      </c>
      <c r="C37158" t="s">
        <v>25</v>
      </c>
      <c r="D37158" t="s">
        <v>119</v>
      </c>
      <c r="E37158" t="s">
        <v>12107</v>
      </c>
      <c r="F37158" t="s">
        <v>54</v>
      </c>
      <c r="G37158" t="s">
        <v>77</v>
      </c>
      <c r="H37158" s="1">
        <v>44541</v>
      </c>
      <c r="I37158" s="1">
        <v>44332</v>
      </c>
      <c r="J37158" s="1">
        <v>44544</v>
      </c>
      <c r="K37158" t="s">
        <v>44</v>
      </c>
      <c r="L3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8" s="1">
        <v>44575</v>
      </c>
      <c r="N37158">
        <v>1279860</v>
      </c>
      <c r="O37158" t="s">
        <v>5822</v>
      </c>
      <c r="P37158" t="s">
        <v>57</v>
      </c>
      <c r="Q37158" t="s">
        <v>28725</v>
      </c>
      <c r="R37158" t="s">
        <v>37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25">
      <c r="A37159">
        <v>1048526</v>
      </c>
      <c r="B37159" t="s">
        <v>186</v>
      </c>
      <c r="C37159" t="s">
        <v>25</v>
      </c>
      <c r="D37159" t="s">
        <v>141</v>
      </c>
      <c r="E37159" t="s">
        <v>5930</v>
      </c>
      <c r="F37159" t="s">
        <v>54</v>
      </c>
      <c r="G37159" t="s">
        <v>29</v>
      </c>
      <c r="H37159" s="1">
        <v>44541</v>
      </c>
      <c r="I37159" s="1">
        <v>44422</v>
      </c>
      <c r="J37159" s="1">
        <v>44268</v>
      </c>
      <c r="K37159" t="s">
        <v>32</v>
      </c>
      <c r="L37159" t="str">
        <f>IF(OR(bank_loan_data[[#This Row],[loan_status]]="Fully Paid",bank_loan_data[[#This Row],[loan_status]]="Current"),"Good Loan",IF(bank_loan_data[[#This Row],[loan_status]]="Charged Off","Bad Loan",""))</f>
        <v>Bad Loan</v>
      </c>
      <c r="M37159" s="1">
        <v>44299</v>
      </c>
      <c r="N37159">
        <v>1279867</v>
      </c>
      <c r="O37159" t="s">
        <v>5822</v>
      </c>
      <c r="P37159" t="s">
        <v>88</v>
      </c>
      <c r="Q37159" t="s">
        <v>28725</v>
      </c>
      <c r="R37159" t="s">
        <v>51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25">
      <c r="A37160">
        <v>1048535</v>
      </c>
      <c r="B37160" t="s">
        <v>81</v>
      </c>
      <c r="C37160" t="s">
        <v>25</v>
      </c>
      <c r="D37160" t="s">
        <v>152</v>
      </c>
      <c r="E37160" t="s">
        <v>11204</v>
      </c>
      <c r="F37160" t="s">
        <v>61</v>
      </c>
      <c r="G37160" t="s">
        <v>29</v>
      </c>
      <c r="H37160" s="1">
        <v>44541</v>
      </c>
      <c r="I37160" s="1">
        <v>44544</v>
      </c>
      <c r="J37160" s="1">
        <v>44391</v>
      </c>
      <c r="K37160" t="s">
        <v>32</v>
      </c>
      <c r="L37160" t="str">
        <f>IF(OR(bank_loan_data[[#This Row],[loan_status]]="Fully Paid",bank_loan_data[[#This Row],[loan_status]]="Current"),"Good Loan",IF(bank_loan_data[[#This Row],[loan_status]]="Charged Off","Bad Loan",""))</f>
        <v>Bad Loan</v>
      </c>
      <c r="M37160" s="1">
        <v>44422</v>
      </c>
      <c r="N37160">
        <v>1279878</v>
      </c>
      <c r="O37160" t="s">
        <v>5822</v>
      </c>
      <c r="P37160" t="s">
        <v>130</v>
      </c>
      <c r="Q37160" t="s">
        <v>28725</v>
      </c>
      <c r="R37160" t="s">
        <v>37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25">
      <c r="A37161">
        <v>1048550</v>
      </c>
      <c r="B37161" t="s">
        <v>38</v>
      </c>
      <c r="C37161" t="s">
        <v>25</v>
      </c>
      <c r="D37161" t="s">
        <v>98</v>
      </c>
      <c r="E37161" t="s">
        <v>11021</v>
      </c>
      <c r="F37161" t="s">
        <v>54</v>
      </c>
      <c r="G37161" t="s">
        <v>29</v>
      </c>
      <c r="H37161" s="1">
        <v>44541</v>
      </c>
      <c r="I37161" s="1">
        <v>44332</v>
      </c>
      <c r="J37161" s="1">
        <v>44543</v>
      </c>
      <c r="K37161" t="s">
        <v>44</v>
      </c>
      <c r="L3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1" s="1">
        <v>44574</v>
      </c>
      <c r="N37161">
        <v>1279892</v>
      </c>
      <c r="O37161" t="s">
        <v>5822</v>
      </c>
      <c r="P37161" t="s">
        <v>97</v>
      </c>
      <c r="Q37161" t="s">
        <v>28725</v>
      </c>
      <c r="R37161" t="s">
        <v>51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25">
      <c r="A37162">
        <v>1048558</v>
      </c>
      <c r="B37162" t="s">
        <v>75</v>
      </c>
      <c r="C37162" t="s">
        <v>25</v>
      </c>
      <c r="D37162" t="s">
        <v>59</v>
      </c>
      <c r="E37162" t="s">
        <v>20879</v>
      </c>
      <c r="F37162" t="s">
        <v>61</v>
      </c>
      <c r="G37162" t="s">
        <v>77</v>
      </c>
      <c r="H37162" s="1">
        <v>44541</v>
      </c>
      <c r="I37162" s="1">
        <v>44359</v>
      </c>
      <c r="J37162" s="1">
        <v>44359</v>
      </c>
      <c r="K37162" t="s">
        <v>44</v>
      </c>
      <c r="L3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2" s="1">
        <v>44389</v>
      </c>
      <c r="N37162">
        <v>1279902</v>
      </c>
      <c r="O37162" t="s">
        <v>19522</v>
      </c>
      <c r="P37162" t="s">
        <v>84</v>
      </c>
      <c r="Q37162" t="s">
        <v>28725</v>
      </c>
      <c r="R37162" t="s">
        <v>6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25">
      <c r="A37163">
        <v>1048572</v>
      </c>
      <c r="B37163" t="s">
        <v>81</v>
      </c>
      <c r="C37163" t="s">
        <v>25</v>
      </c>
      <c r="D37163" t="s">
        <v>152</v>
      </c>
      <c r="E37163" t="s">
        <v>16475</v>
      </c>
      <c r="F37163" t="s">
        <v>41</v>
      </c>
      <c r="G37163" t="s">
        <v>55</v>
      </c>
      <c r="H37163" s="1">
        <v>44541</v>
      </c>
      <c r="I37163" s="1">
        <v>44451</v>
      </c>
      <c r="J37163" s="1">
        <v>44298</v>
      </c>
      <c r="K37163" t="s">
        <v>32</v>
      </c>
      <c r="L37163" t="str">
        <f>IF(OR(bank_loan_data[[#This Row],[loan_status]]="Fully Paid",bank_loan_data[[#This Row],[loan_status]]="Current"),"Good Loan",IF(bank_loan_data[[#This Row],[loan_status]]="Charged Off","Bad Loan",""))</f>
        <v>Bad Loan</v>
      </c>
      <c r="M37163" s="1">
        <v>44328</v>
      </c>
      <c r="N37163">
        <v>1279521</v>
      </c>
      <c r="O37163" t="s">
        <v>5822</v>
      </c>
      <c r="P37163" t="s">
        <v>918</v>
      </c>
      <c r="Q37163" t="s">
        <v>28726</v>
      </c>
      <c r="R37163" t="s">
        <v>37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25">
      <c r="A37164">
        <v>1048621</v>
      </c>
      <c r="B37164" t="s">
        <v>191</v>
      </c>
      <c r="C37164" t="s">
        <v>25</v>
      </c>
      <c r="D37164" t="s">
        <v>64</v>
      </c>
      <c r="E37164" t="s">
        <v>27710</v>
      </c>
      <c r="F37164" t="s">
        <v>54</v>
      </c>
      <c r="G37164" t="s">
        <v>29</v>
      </c>
      <c r="H37164" s="1">
        <v>44541</v>
      </c>
      <c r="I37164" s="1">
        <v>44332</v>
      </c>
      <c r="J37164" s="1">
        <v>44542</v>
      </c>
      <c r="K37164" t="s">
        <v>32</v>
      </c>
      <c r="L37164" t="str">
        <f>IF(OR(bank_loan_data[[#This Row],[loan_status]]="Fully Paid",bank_loan_data[[#This Row],[loan_status]]="Current"),"Good Loan",IF(bank_loan_data[[#This Row],[loan_status]]="Charged Off","Bad Loan",""))</f>
        <v>Bad Loan</v>
      </c>
      <c r="M37164" s="1">
        <v>44573</v>
      </c>
      <c r="N37164">
        <v>1279579</v>
      </c>
      <c r="O37164" t="s">
        <v>26785</v>
      </c>
      <c r="P37164" t="s">
        <v>94</v>
      </c>
      <c r="Q37164" t="s">
        <v>28726</v>
      </c>
      <c r="R37164" t="s">
        <v>6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25">
      <c r="A37165">
        <v>1048647</v>
      </c>
      <c r="B37165" t="s">
        <v>109</v>
      </c>
      <c r="C37165" t="s">
        <v>25</v>
      </c>
      <c r="D37165" t="s">
        <v>119</v>
      </c>
      <c r="E37165" t="s">
        <v>24046</v>
      </c>
      <c r="F37165" t="s">
        <v>114</v>
      </c>
      <c r="G37165" t="s">
        <v>29</v>
      </c>
      <c r="H37165" s="1">
        <v>44541</v>
      </c>
      <c r="I37165" s="1">
        <v>44332</v>
      </c>
      <c r="J37165" s="1">
        <v>44544</v>
      </c>
      <c r="K37165" t="s">
        <v>44</v>
      </c>
      <c r="L3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5" s="1">
        <v>44575</v>
      </c>
      <c r="N37165">
        <v>1279608</v>
      </c>
      <c r="O37165" t="s">
        <v>23762</v>
      </c>
      <c r="P37165" t="s">
        <v>117</v>
      </c>
      <c r="Q37165" t="s">
        <v>28725</v>
      </c>
      <c r="R37165" t="s">
        <v>6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25">
      <c r="A37166">
        <v>1048659</v>
      </c>
      <c r="B37166" t="s">
        <v>75</v>
      </c>
      <c r="C37166" t="s">
        <v>25</v>
      </c>
      <c r="D37166" t="s">
        <v>26</v>
      </c>
      <c r="E37166" t="s">
        <v>5057</v>
      </c>
      <c r="F37166" t="s">
        <v>114</v>
      </c>
      <c r="G37166" t="s">
        <v>29</v>
      </c>
      <c r="H37166" s="1">
        <v>44541</v>
      </c>
      <c r="I37166" s="1">
        <v>44332</v>
      </c>
      <c r="J37166" s="1">
        <v>44211</v>
      </c>
      <c r="K37166" t="s">
        <v>32</v>
      </c>
      <c r="L37166" t="str">
        <f>IF(OR(bank_loan_data[[#This Row],[loan_status]]="Fully Paid",bank_loan_data[[#This Row],[loan_status]]="Current"),"Good Loan",IF(bank_loan_data[[#This Row],[loan_status]]="Charged Off","Bad Loan",""))</f>
        <v>Bad Loan</v>
      </c>
      <c r="M37166" s="1">
        <v>44242</v>
      </c>
      <c r="N37166">
        <v>1268499</v>
      </c>
      <c r="O37166" t="s">
        <v>1567</v>
      </c>
      <c r="P37166" t="s">
        <v>421</v>
      </c>
      <c r="Q37166" t="s">
        <v>28726</v>
      </c>
      <c r="R37166" t="s">
        <v>51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25">
      <c r="A37167">
        <v>1048666</v>
      </c>
      <c r="B37167" t="s">
        <v>157</v>
      </c>
      <c r="C37167" t="s">
        <v>25</v>
      </c>
      <c r="D37167" t="s">
        <v>26</v>
      </c>
      <c r="E37167" t="s">
        <v>12320</v>
      </c>
      <c r="F37167" t="s">
        <v>61</v>
      </c>
      <c r="G37167" t="s">
        <v>29</v>
      </c>
      <c r="H37167" s="1">
        <v>44541</v>
      </c>
      <c r="I37167" s="1">
        <v>44392</v>
      </c>
      <c r="J37167" s="1">
        <v>44544</v>
      </c>
      <c r="K37167" t="s">
        <v>44</v>
      </c>
      <c r="L3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7" s="1">
        <v>44575</v>
      </c>
      <c r="N37167">
        <v>1279628</v>
      </c>
      <c r="O37167" t="s">
        <v>5822</v>
      </c>
      <c r="P37167" t="s">
        <v>121</v>
      </c>
      <c r="Q37167" t="s">
        <v>28725</v>
      </c>
      <c r="R37167" t="s">
        <v>37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25">
      <c r="A37168">
        <v>1048681</v>
      </c>
      <c r="B37168" t="s">
        <v>137</v>
      </c>
      <c r="C37168" t="s">
        <v>25</v>
      </c>
      <c r="D37168" t="s">
        <v>59</v>
      </c>
      <c r="E37168" t="s">
        <v>19002</v>
      </c>
      <c r="F37168" t="s">
        <v>41</v>
      </c>
      <c r="G37168" t="s">
        <v>55</v>
      </c>
      <c r="H37168" s="1">
        <v>44541</v>
      </c>
      <c r="I37168" s="1">
        <v>44332</v>
      </c>
      <c r="J37168" s="1">
        <v>44332</v>
      </c>
      <c r="K37168" t="s">
        <v>1524</v>
      </c>
      <c r="L3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8" s="1">
        <v>44363</v>
      </c>
      <c r="N37168">
        <v>1279645</v>
      </c>
      <c r="O37168" t="s">
        <v>5822</v>
      </c>
      <c r="P37168" t="s">
        <v>1191</v>
      </c>
      <c r="Q37168" t="s">
        <v>28726</v>
      </c>
      <c r="R37168" t="s">
        <v>37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25">
      <c r="A37169">
        <v>1048690</v>
      </c>
      <c r="B37169" t="s">
        <v>38</v>
      </c>
      <c r="C37169" t="s">
        <v>25</v>
      </c>
      <c r="D37169" t="s">
        <v>106</v>
      </c>
      <c r="E37169" t="s">
        <v>13016</v>
      </c>
      <c r="F37169" t="s">
        <v>28</v>
      </c>
      <c r="G37169" t="s">
        <v>29</v>
      </c>
      <c r="H37169" s="1">
        <v>44541</v>
      </c>
      <c r="I37169" s="1">
        <v>44212</v>
      </c>
      <c r="J37169" s="1">
        <v>44544</v>
      </c>
      <c r="K37169" t="s">
        <v>44</v>
      </c>
      <c r="L3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9" s="1">
        <v>44575</v>
      </c>
      <c r="N37169">
        <v>1279653</v>
      </c>
      <c r="O37169" t="s">
        <v>5822</v>
      </c>
      <c r="P37169" t="s">
        <v>74</v>
      </c>
      <c r="Q37169" t="s">
        <v>28725</v>
      </c>
      <c r="R37169" t="s">
        <v>37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25">
      <c r="A37170">
        <v>1048692</v>
      </c>
      <c r="B37170" t="s">
        <v>304</v>
      </c>
      <c r="C37170" t="s">
        <v>25</v>
      </c>
      <c r="D37170" t="s">
        <v>106</v>
      </c>
      <c r="E37170" t="s">
        <v>14364</v>
      </c>
      <c r="F37170" t="s">
        <v>28</v>
      </c>
      <c r="G37170" t="s">
        <v>55</v>
      </c>
      <c r="H37170" s="1">
        <v>44541</v>
      </c>
      <c r="I37170" s="1">
        <v>44514</v>
      </c>
      <c r="J37170" s="1">
        <v>44514</v>
      </c>
      <c r="K37170" t="s">
        <v>44</v>
      </c>
      <c r="L3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0" s="1">
        <v>44544</v>
      </c>
      <c r="N37170">
        <v>1279655</v>
      </c>
      <c r="O37170" t="s">
        <v>5822</v>
      </c>
      <c r="P37170" t="s">
        <v>74</v>
      </c>
      <c r="Q37170" t="s">
        <v>28725</v>
      </c>
      <c r="R37170" t="s">
        <v>6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25">
      <c r="A37171">
        <v>1048710</v>
      </c>
      <c r="B37171" t="s">
        <v>233</v>
      </c>
      <c r="C37171" t="s">
        <v>25</v>
      </c>
      <c r="D37171" t="s">
        <v>48</v>
      </c>
      <c r="E37171" t="s">
        <v>26325</v>
      </c>
      <c r="F37171" t="s">
        <v>28</v>
      </c>
      <c r="G37171" t="s">
        <v>55</v>
      </c>
      <c r="H37171" s="1">
        <v>44541</v>
      </c>
      <c r="I37171" s="1">
        <v>44542</v>
      </c>
      <c r="J37171" s="1">
        <v>44389</v>
      </c>
      <c r="K37171" t="s">
        <v>32</v>
      </c>
      <c r="L37171" t="str">
        <f>IF(OR(bank_loan_data[[#This Row],[loan_status]]="Fully Paid",bank_loan_data[[#This Row],[loan_status]]="Current"),"Good Loan",IF(bank_loan_data[[#This Row],[loan_status]]="Charged Off","Bad Loan",""))</f>
        <v>Bad Loan</v>
      </c>
      <c r="M37171" s="1">
        <v>44420</v>
      </c>
      <c r="N37171">
        <v>1279676</v>
      </c>
      <c r="O37171" t="s">
        <v>21000</v>
      </c>
      <c r="P37171" t="s">
        <v>74</v>
      </c>
      <c r="Q37171" t="s">
        <v>28726</v>
      </c>
      <c r="R37171" t="s">
        <v>37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25">
      <c r="A37172">
        <v>1048727</v>
      </c>
      <c r="B37172" t="s">
        <v>134</v>
      </c>
      <c r="C37172" t="s">
        <v>25</v>
      </c>
      <c r="D37172" t="s">
        <v>106</v>
      </c>
      <c r="E37172" t="s">
        <v>18981</v>
      </c>
      <c r="F37172" t="s">
        <v>28</v>
      </c>
      <c r="G37172" t="s">
        <v>55</v>
      </c>
      <c r="H37172" s="1">
        <v>44541</v>
      </c>
      <c r="I37172" s="1">
        <v>44332</v>
      </c>
      <c r="J37172" s="1">
        <v>44332</v>
      </c>
      <c r="K37172" t="s">
        <v>1524</v>
      </c>
      <c r="L3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2" s="1">
        <v>44363</v>
      </c>
      <c r="N37172">
        <v>1279694</v>
      </c>
      <c r="O37172" t="s">
        <v>5822</v>
      </c>
      <c r="P37172" t="s">
        <v>68</v>
      </c>
      <c r="Q37172" t="s">
        <v>28726</v>
      </c>
      <c r="R37172" t="s">
        <v>37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25">
      <c r="A37173">
        <v>1048797</v>
      </c>
      <c r="B37173" t="s">
        <v>387</v>
      </c>
      <c r="C37173" t="s">
        <v>25</v>
      </c>
      <c r="D37173" t="s">
        <v>59</v>
      </c>
      <c r="E37173" t="s">
        <v>24616</v>
      </c>
      <c r="F37173" t="s">
        <v>54</v>
      </c>
      <c r="G37173" t="s">
        <v>55</v>
      </c>
      <c r="H37173" s="1">
        <v>44541</v>
      </c>
      <c r="I37173" s="1">
        <v>44332</v>
      </c>
      <c r="J37173" s="1">
        <v>44544</v>
      </c>
      <c r="K37173" t="s">
        <v>44</v>
      </c>
      <c r="L3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3" s="1">
        <v>44575</v>
      </c>
      <c r="N37173">
        <v>1279967</v>
      </c>
      <c r="O37173" t="s">
        <v>21000</v>
      </c>
      <c r="P37173" t="s">
        <v>94</v>
      </c>
      <c r="Q37173" t="s">
        <v>28725</v>
      </c>
      <c r="R37173" t="s">
        <v>51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25">
      <c r="A37174">
        <v>1048800</v>
      </c>
      <c r="B37174" t="s">
        <v>170</v>
      </c>
      <c r="C37174" t="s">
        <v>25</v>
      </c>
      <c r="D37174" t="s">
        <v>59</v>
      </c>
      <c r="E37174" t="s">
        <v>2986</v>
      </c>
      <c r="F37174" t="s">
        <v>61</v>
      </c>
      <c r="G37174" t="s">
        <v>29</v>
      </c>
      <c r="H37174" s="1">
        <v>44541</v>
      </c>
      <c r="I37174" s="1">
        <v>44329</v>
      </c>
      <c r="J37174" s="1">
        <v>44329</v>
      </c>
      <c r="K37174" t="s">
        <v>44</v>
      </c>
      <c r="L37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4" s="1">
        <v>44360</v>
      </c>
      <c r="N37174">
        <v>1279969</v>
      </c>
      <c r="O37174" t="s">
        <v>5822</v>
      </c>
      <c r="P37174" t="s">
        <v>130</v>
      </c>
      <c r="Q37174" t="s">
        <v>28725</v>
      </c>
      <c r="R37174" t="s">
        <v>37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25">
      <c r="A37175">
        <v>1048806</v>
      </c>
      <c r="B37175" t="s">
        <v>170</v>
      </c>
      <c r="C37175" t="s">
        <v>25</v>
      </c>
      <c r="D37175" t="s">
        <v>59</v>
      </c>
      <c r="E37175" t="s">
        <v>17800</v>
      </c>
      <c r="F37175" t="s">
        <v>54</v>
      </c>
      <c r="G37175" t="s">
        <v>55</v>
      </c>
      <c r="H37175" s="1">
        <v>44541</v>
      </c>
      <c r="I37175" s="1">
        <v>44513</v>
      </c>
      <c r="J37175" s="1">
        <v>44513</v>
      </c>
      <c r="K37175" t="s">
        <v>44</v>
      </c>
      <c r="L3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5" s="1">
        <v>44543</v>
      </c>
      <c r="N37175">
        <v>1279977</v>
      </c>
      <c r="O37175" t="s">
        <v>5822</v>
      </c>
      <c r="P37175" t="s">
        <v>97</v>
      </c>
      <c r="Q37175" t="s">
        <v>28726</v>
      </c>
      <c r="R37175" t="s">
        <v>6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25">
      <c r="A37176">
        <v>1048835</v>
      </c>
      <c r="B37176" t="s">
        <v>109</v>
      </c>
      <c r="C37176" t="s">
        <v>25</v>
      </c>
      <c r="D37176" t="s">
        <v>59</v>
      </c>
      <c r="E37176" t="s">
        <v>804</v>
      </c>
      <c r="F37176" t="s">
        <v>54</v>
      </c>
      <c r="G37176" t="s">
        <v>29</v>
      </c>
      <c r="H37176" s="1">
        <v>44541</v>
      </c>
      <c r="I37176" s="1">
        <v>44332</v>
      </c>
      <c r="J37176" s="1">
        <v>44332</v>
      </c>
      <c r="K37176" t="s">
        <v>44</v>
      </c>
      <c r="L3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6" s="1">
        <v>44363</v>
      </c>
      <c r="N37176">
        <v>1280009</v>
      </c>
      <c r="O37176" t="s">
        <v>26785</v>
      </c>
      <c r="P37176" t="s">
        <v>88</v>
      </c>
      <c r="Q37176" t="s">
        <v>28726</v>
      </c>
      <c r="R37176" t="s">
        <v>37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25">
      <c r="A37177">
        <v>1048862</v>
      </c>
      <c r="B37177" t="s">
        <v>157</v>
      </c>
      <c r="C37177" t="s">
        <v>25</v>
      </c>
      <c r="D37177" t="s">
        <v>26</v>
      </c>
      <c r="E37177" t="s">
        <v>22658</v>
      </c>
      <c r="F37177" t="s">
        <v>61</v>
      </c>
      <c r="G37177" t="s">
        <v>29</v>
      </c>
      <c r="H37177" s="1">
        <v>44541</v>
      </c>
      <c r="I37177" s="1">
        <v>44482</v>
      </c>
      <c r="J37177" s="1">
        <v>44389</v>
      </c>
      <c r="K37177" t="s">
        <v>44</v>
      </c>
      <c r="L3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7" s="1">
        <v>44420</v>
      </c>
      <c r="N37177">
        <v>1280039</v>
      </c>
      <c r="O37177" t="s">
        <v>21782</v>
      </c>
      <c r="P37177" t="s">
        <v>80</v>
      </c>
      <c r="Q37177" t="s">
        <v>28725</v>
      </c>
      <c r="R37177" t="s">
        <v>37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25">
      <c r="A37178">
        <v>1048874</v>
      </c>
      <c r="B37178" t="s">
        <v>228</v>
      </c>
      <c r="C37178" t="s">
        <v>25</v>
      </c>
      <c r="D37178" t="s">
        <v>59</v>
      </c>
      <c r="E37178" t="s">
        <v>3492</v>
      </c>
      <c r="F37178" t="s">
        <v>54</v>
      </c>
      <c r="G37178" t="s">
        <v>55</v>
      </c>
      <c r="H37178" s="1">
        <v>44541</v>
      </c>
      <c r="I37178" s="1">
        <v>44332</v>
      </c>
      <c r="J37178" s="1">
        <v>44268</v>
      </c>
      <c r="K37178" t="s">
        <v>32</v>
      </c>
      <c r="L37178" t="str">
        <f>IF(OR(bank_loan_data[[#This Row],[loan_status]]="Fully Paid",bank_loan_data[[#This Row],[loan_status]]="Current"),"Good Loan",IF(bank_loan_data[[#This Row],[loan_status]]="Charged Off","Bad Loan",""))</f>
        <v>Bad Loan</v>
      </c>
      <c r="M37178" s="1">
        <v>44299</v>
      </c>
      <c r="N37178">
        <v>1280053</v>
      </c>
      <c r="O37178" t="s">
        <v>1567</v>
      </c>
      <c r="P37178" t="s">
        <v>94</v>
      </c>
      <c r="Q37178" t="s">
        <v>28725</v>
      </c>
      <c r="R37178" t="s">
        <v>37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25">
      <c r="A37179">
        <v>1048881</v>
      </c>
      <c r="B37179" t="s">
        <v>81</v>
      </c>
      <c r="C37179" t="s">
        <v>25</v>
      </c>
      <c r="D37179" t="s">
        <v>64</v>
      </c>
      <c r="E37179" t="s">
        <v>7382</v>
      </c>
      <c r="F37179" t="s">
        <v>61</v>
      </c>
      <c r="G37179" t="s">
        <v>55</v>
      </c>
      <c r="H37179" s="1">
        <v>44541</v>
      </c>
      <c r="I37179" s="1">
        <v>44332</v>
      </c>
      <c r="J37179" s="1">
        <v>44544</v>
      </c>
      <c r="K37179" t="s">
        <v>44</v>
      </c>
      <c r="L3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9" s="1">
        <v>44575</v>
      </c>
      <c r="N37179">
        <v>1280060</v>
      </c>
      <c r="O37179" t="s">
        <v>5822</v>
      </c>
      <c r="P37179" t="s">
        <v>130</v>
      </c>
      <c r="Q37179" t="s">
        <v>28725</v>
      </c>
      <c r="R37179" t="s">
        <v>51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25">
      <c r="A37180">
        <v>1048887</v>
      </c>
      <c r="B37180" t="s">
        <v>165</v>
      </c>
      <c r="C37180" t="s">
        <v>25</v>
      </c>
      <c r="D37180" t="s">
        <v>141</v>
      </c>
      <c r="E37180" t="s">
        <v>28669</v>
      </c>
      <c r="F37180" t="s">
        <v>664</v>
      </c>
      <c r="G37180" t="s">
        <v>55</v>
      </c>
      <c r="H37180" s="1">
        <v>44541</v>
      </c>
      <c r="I37180" s="1">
        <v>44332</v>
      </c>
      <c r="J37180" s="1">
        <v>44328</v>
      </c>
      <c r="K37180" t="s">
        <v>32</v>
      </c>
      <c r="L37180" t="str">
        <f>IF(OR(bank_loan_data[[#This Row],[loan_status]]="Fully Paid",bank_loan_data[[#This Row],[loan_status]]="Current"),"Good Loan",IF(bank_loan_data[[#This Row],[loan_status]]="Charged Off","Bad Loan",""))</f>
        <v>Bad Loan</v>
      </c>
      <c r="M37180" s="1">
        <v>44359</v>
      </c>
      <c r="N37180">
        <v>1280067</v>
      </c>
      <c r="O37180" t="s">
        <v>28106</v>
      </c>
      <c r="P37180" t="s">
        <v>1436</v>
      </c>
      <c r="Q37180" t="s">
        <v>28726</v>
      </c>
      <c r="R37180" t="s">
        <v>6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25">
      <c r="A37181">
        <v>1048906</v>
      </c>
      <c r="B37181" t="s">
        <v>109</v>
      </c>
      <c r="C37181" t="s">
        <v>25</v>
      </c>
      <c r="D37181" t="s">
        <v>59</v>
      </c>
      <c r="E37181" t="s">
        <v>17796</v>
      </c>
      <c r="F37181" t="s">
        <v>54</v>
      </c>
      <c r="G37181" t="s">
        <v>55</v>
      </c>
      <c r="H37181" s="1">
        <v>44541</v>
      </c>
      <c r="I37181" s="1">
        <v>44331</v>
      </c>
      <c r="J37181" s="1">
        <v>44451</v>
      </c>
      <c r="K37181" t="s">
        <v>44</v>
      </c>
      <c r="L3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1" s="1">
        <v>44481</v>
      </c>
      <c r="N37181">
        <v>1280087</v>
      </c>
      <c r="O37181" t="s">
        <v>5822</v>
      </c>
      <c r="P37181" t="s">
        <v>97</v>
      </c>
      <c r="Q37181" t="s">
        <v>28726</v>
      </c>
      <c r="R37181" t="s">
        <v>6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25">
      <c r="A37182">
        <v>1048911</v>
      </c>
      <c r="B37182" t="s">
        <v>52</v>
      </c>
      <c r="C37182" t="s">
        <v>25</v>
      </c>
      <c r="D37182" t="s">
        <v>159</v>
      </c>
      <c r="E37182" t="s">
        <v>14407</v>
      </c>
      <c r="F37182" t="s">
        <v>114</v>
      </c>
      <c r="G37182" t="s">
        <v>55</v>
      </c>
      <c r="H37182" s="1">
        <v>44541</v>
      </c>
      <c r="I37182" s="1">
        <v>44544</v>
      </c>
      <c r="J37182" s="1">
        <v>44544</v>
      </c>
      <c r="K37182" t="s">
        <v>44</v>
      </c>
      <c r="L3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2" s="1">
        <v>44575</v>
      </c>
      <c r="N37182">
        <v>1280092</v>
      </c>
      <c r="O37182" t="s">
        <v>5822</v>
      </c>
      <c r="P37182" t="s">
        <v>173</v>
      </c>
      <c r="Q37182" t="s">
        <v>28725</v>
      </c>
      <c r="R37182" t="s">
        <v>6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25">
      <c r="A37183">
        <v>1048917</v>
      </c>
      <c r="B37183" t="s">
        <v>38</v>
      </c>
      <c r="C37183" t="s">
        <v>25</v>
      </c>
      <c r="D37183" t="s">
        <v>26</v>
      </c>
      <c r="E37183" t="s">
        <v>11490</v>
      </c>
      <c r="F37183" t="s">
        <v>61</v>
      </c>
      <c r="G37183" t="s">
        <v>55</v>
      </c>
      <c r="H37183" s="1">
        <v>44541</v>
      </c>
      <c r="I37183" s="1">
        <v>44332</v>
      </c>
      <c r="J37183" s="1">
        <v>44300</v>
      </c>
      <c r="K37183" t="s">
        <v>44</v>
      </c>
      <c r="L3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3" s="1">
        <v>44330</v>
      </c>
      <c r="N37183">
        <v>1280101</v>
      </c>
      <c r="O37183" t="s">
        <v>5822</v>
      </c>
      <c r="P37183" t="s">
        <v>80</v>
      </c>
      <c r="Q37183" t="s">
        <v>28725</v>
      </c>
      <c r="R37183" t="s">
        <v>37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25">
      <c r="A37184">
        <v>1048930</v>
      </c>
      <c r="B37184" t="s">
        <v>204</v>
      </c>
      <c r="C37184" t="s">
        <v>25</v>
      </c>
      <c r="D37184" t="s">
        <v>141</v>
      </c>
      <c r="E37184" t="s">
        <v>18952</v>
      </c>
      <c r="F37184" t="s">
        <v>28</v>
      </c>
      <c r="G37184" t="s">
        <v>29</v>
      </c>
      <c r="H37184" s="1">
        <v>44541</v>
      </c>
      <c r="I37184" s="1">
        <v>44332</v>
      </c>
      <c r="J37184" s="1">
        <v>44332</v>
      </c>
      <c r="K37184" t="s">
        <v>1524</v>
      </c>
      <c r="L3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4" s="1">
        <v>44363</v>
      </c>
      <c r="N37184">
        <v>1280316</v>
      </c>
      <c r="O37184" t="s">
        <v>5822</v>
      </c>
      <c r="P37184" t="s">
        <v>193</v>
      </c>
      <c r="Q37184" t="s">
        <v>28726</v>
      </c>
      <c r="R37184" t="s">
        <v>51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25">
      <c r="A37185">
        <v>1048931</v>
      </c>
      <c r="B37185" t="s">
        <v>1593</v>
      </c>
      <c r="C37185" t="s">
        <v>25</v>
      </c>
      <c r="D37185" t="s">
        <v>64</v>
      </c>
      <c r="E37185" t="s">
        <v>9476</v>
      </c>
      <c r="F37185" t="s">
        <v>54</v>
      </c>
      <c r="G37185" t="s">
        <v>29</v>
      </c>
      <c r="H37185" s="1">
        <v>44541</v>
      </c>
      <c r="I37185" s="1">
        <v>44454</v>
      </c>
      <c r="J37185" s="1">
        <v>44454</v>
      </c>
      <c r="K37185" t="s">
        <v>44</v>
      </c>
      <c r="L3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5" s="1">
        <v>44484</v>
      </c>
      <c r="N37185">
        <v>1280317</v>
      </c>
      <c r="O37185" t="s">
        <v>5822</v>
      </c>
      <c r="P37185" t="s">
        <v>88</v>
      </c>
      <c r="Q37185" t="s">
        <v>28726</v>
      </c>
      <c r="R37185" t="s">
        <v>51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25">
      <c r="A37186">
        <v>1048941</v>
      </c>
      <c r="B37186" t="s">
        <v>109</v>
      </c>
      <c r="C37186" t="s">
        <v>25</v>
      </c>
      <c r="D37186" t="s">
        <v>152</v>
      </c>
      <c r="F37186" t="s">
        <v>61</v>
      </c>
      <c r="G37186" t="s">
        <v>77</v>
      </c>
      <c r="H37186" s="1">
        <v>44541</v>
      </c>
      <c r="I37186" s="1">
        <v>44454</v>
      </c>
      <c r="J37186" s="1">
        <v>44544</v>
      </c>
      <c r="K37186" t="s">
        <v>44</v>
      </c>
      <c r="L3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6" s="1">
        <v>44575</v>
      </c>
      <c r="N37186">
        <v>1280330</v>
      </c>
      <c r="O37186" t="s">
        <v>1567</v>
      </c>
      <c r="P37186" t="s">
        <v>121</v>
      </c>
      <c r="Q37186" t="s">
        <v>28725</v>
      </c>
      <c r="R37186" t="s">
        <v>51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25">
      <c r="A37187">
        <v>1048949</v>
      </c>
      <c r="B37187" t="s">
        <v>137</v>
      </c>
      <c r="C37187" t="s">
        <v>25</v>
      </c>
      <c r="D37187" t="s">
        <v>152</v>
      </c>
      <c r="E37187" t="s">
        <v>5986</v>
      </c>
      <c r="F37187" t="s">
        <v>54</v>
      </c>
      <c r="G37187" t="s">
        <v>55</v>
      </c>
      <c r="H37187" s="1">
        <v>44541</v>
      </c>
      <c r="I37187" s="1">
        <v>44332</v>
      </c>
      <c r="J37187" s="1">
        <v>44332</v>
      </c>
      <c r="K37187" t="s">
        <v>1524</v>
      </c>
      <c r="L3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7" s="1">
        <v>44363</v>
      </c>
      <c r="N37187">
        <v>1280339</v>
      </c>
      <c r="O37187" t="s">
        <v>5822</v>
      </c>
      <c r="P37187" t="s">
        <v>97</v>
      </c>
      <c r="Q37187" t="s">
        <v>28726</v>
      </c>
      <c r="R37187" t="s">
        <v>6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25">
      <c r="A37188">
        <v>1048973</v>
      </c>
      <c r="B37188" t="s">
        <v>24</v>
      </c>
      <c r="C37188" t="s">
        <v>25</v>
      </c>
      <c r="D37188" t="s">
        <v>59</v>
      </c>
      <c r="E37188" t="s">
        <v>613</v>
      </c>
      <c r="F37188" t="s">
        <v>54</v>
      </c>
      <c r="G37188" t="s">
        <v>29</v>
      </c>
      <c r="H37188" s="1">
        <v>44541</v>
      </c>
      <c r="I37188" s="1">
        <v>44243</v>
      </c>
      <c r="J37188" s="1">
        <v>44212</v>
      </c>
      <c r="K37188" t="s">
        <v>44</v>
      </c>
      <c r="L3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8" s="1">
        <v>44243</v>
      </c>
      <c r="N37188">
        <v>1280119</v>
      </c>
      <c r="O37188" t="s">
        <v>5822</v>
      </c>
      <c r="P37188" t="s">
        <v>97</v>
      </c>
      <c r="Q37188" t="s">
        <v>28726</v>
      </c>
      <c r="R37188" t="s">
        <v>37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25">
      <c r="A37189">
        <v>1048982</v>
      </c>
      <c r="B37189" t="s">
        <v>38</v>
      </c>
      <c r="C37189" t="s">
        <v>25</v>
      </c>
      <c r="D37189" t="s">
        <v>59</v>
      </c>
      <c r="E37189" t="s">
        <v>11864</v>
      </c>
      <c r="F37189" t="s">
        <v>28</v>
      </c>
      <c r="G37189" t="s">
        <v>55</v>
      </c>
      <c r="H37189" s="1">
        <v>44541</v>
      </c>
      <c r="I37189" s="1">
        <v>44332</v>
      </c>
      <c r="J37189" s="1">
        <v>44300</v>
      </c>
      <c r="K37189" t="s">
        <v>44</v>
      </c>
      <c r="L3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9" s="1">
        <v>44330</v>
      </c>
      <c r="N37189">
        <v>1280127</v>
      </c>
      <c r="O37189" t="s">
        <v>5822</v>
      </c>
      <c r="P37189" t="s">
        <v>68</v>
      </c>
      <c r="Q37189" t="s">
        <v>28725</v>
      </c>
      <c r="R37189" t="s">
        <v>37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25">
      <c r="A37190">
        <v>1048987</v>
      </c>
      <c r="B37190" t="s">
        <v>81</v>
      </c>
      <c r="C37190" t="s">
        <v>25</v>
      </c>
      <c r="D37190" t="s">
        <v>59</v>
      </c>
      <c r="E37190" t="s">
        <v>6883</v>
      </c>
      <c r="F37190" t="s">
        <v>61</v>
      </c>
      <c r="G37190" t="s">
        <v>55</v>
      </c>
      <c r="H37190" s="1">
        <v>44541</v>
      </c>
      <c r="I37190" s="1">
        <v>44330</v>
      </c>
      <c r="J37190" s="1">
        <v>44330</v>
      </c>
      <c r="K37190" t="s">
        <v>44</v>
      </c>
      <c r="L3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0" s="1">
        <v>44361</v>
      </c>
      <c r="N37190">
        <v>1280133</v>
      </c>
      <c r="O37190" t="s">
        <v>23762</v>
      </c>
      <c r="P37190" t="s">
        <v>62</v>
      </c>
      <c r="Q37190" t="s">
        <v>28725</v>
      </c>
      <c r="R37190" t="s">
        <v>6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25">
      <c r="A37191">
        <v>1049007</v>
      </c>
      <c r="B37191" t="s">
        <v>163</v>
      </c>
      <c r="C37191" t="s">
        <v>25</v>
      </c>
      <c r="D37191" t="s">
        <v>64</v>
      </c>
      <c r="E37191" t="s">
        <v>27610</v>
      </c>
      <c r="F37191" t="s">
        <v>54</v>
      </c>
      <c r="G37191" t="s">
        <v>55</v>
      </c>
      <c r="H37191" s="1">
        <v>44541</v>
      </c>
      <c r="I37191" s="1">
        <v>44329</v>
      </c>
      <c r="J37191" s="1">
        <v>44299</v>
      </c>
      <c r="K37191" t="s">
        <v>44</v>
      </c>
      <c r="L3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1" s="1">
        <v>44329</v>
      </c>
      <c r="N37191">
        <v>1280157</v>
      </c>
      <c r="O37191" t="s">
        <v>26785</v>
      </c>
      <c r="P37191" t="s">
        <v>97</v>
      </c>
      <c r="Q37191" t="s">
        <v>28726</v>
      </c>
      <c r="R37191" t="s">
        <v>37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25">
      <c r="A37192">
        <v>1049026</v>
      </c>
      <c r="B37192" t="s">
        <v>38</v>
      </c>
      <c r="C37192" t="s">
        <v>25</v>
      </c>
      <c r="D37192" t="s">
        <v>141</v>
      </c>
      <c r="E37192" t="s">
        <v>1664</v>
      </c>
      <c r="F37192" t="s">
        <v>114</v>
      </c>
      <c r="G37192" t="s">
        <v>29</v>
      </c>
      <c r="H37192" s="1">
        <v>44541</v>
      </c>
      <c r="I37192" s="1">
        <v>44211</v>
      </c>
      <c r="J37192" s="1">
        <v>44544</v>
      </c>
      <c r="K37192" t="s">
        <v>44</v>
      </c>
      <c r="L3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2" s="1">
        <v>44575</v>
      </c>
      <c r="N37192">
        <v>1280178</v>
      </c>
      <c r="O37192" t="s">
        <v>5822</v>
      </c>
      <c r="P37192" t="s">
        <v>173</v>
      </c>
      <c r="Q37192" t="s">
        <v>28725</v>
      </c>
      <c r="R37192" t="s">
        <v>37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25">
      <c r="A37193">
        <v>1049033</v>
      </c>
      <c r="B37193" t="s">
        <v>38</v>
      </c>
      <c r="C37193" t="s">
        <v>25</v>
      </c>
      <c r="D37193" t="s">
        <v>119</v>
      </c>
      <c r="E37193" t="s">
        <v>1491</v>
      </c>
      <c r="F37193" t="s">
        <v>28</v>
      </c>
      <c r="G37193" t="s">
        <v>55</v>
      </c>
      <c r="H37193" s="1">
        <v>44541</v>
      </c>
      <c r="I37193" s="1">
        <v>44243</v>
      </c>
      <c r="J37193" s="1">
        <v>44243</v>
      </c>
      <c r="K37193" t="s">
        <v>44</v>
      </c>
      <c r="L3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3" s="1">
        <v>44271</v>
      </c>
      <c r="N37193">
        <v>1280188</v>
      </c>
      <c r="O37193" t="s">
        <v>34</v>
      </c>
      <c r="P37193" t="s">
        <v>74</v>
      </c>
      <c r="Q37193" t="s">
        <v>28726</v>
      </c>
      <c r="R37193" t="s">
        <v>6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25">
      <c r="A37194">
        <v>1049053</v>
      </c>
      <c r="B37194" t="s">
        <v>38</v>
      </c>
      <c r="C37194" t="s">
        <v>25</v>
      </c>
      <c r="D37194" t="s">
        <v>59</v>
      </c>
      <c r="E37194" t="s">
        <v>6246</v>
      </c>
      <c r="F37194" t="s">
        <v>28</v>
      </c>
      <c r="G37194" t="s">
        <v>29</v>
      </c>
      <c r="H37194" s="1">
        <v>44541</v>
      </c>
      <c r="I37194" s="1">
        <v>44332</v>
      </c>
      <c r="J37194" s="1">
        <v>44362</v>
      </c>
      <c r="K37194" t="s">
        <v>44</v>
      </c>
      <c r="L3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4" s="1">
        <v>44392</v>
      </c>
      <c r="N37194">
        <v>1280217</v>
      </c>
      <c r="O37194" t="s">
        <v>5822</v>
      </c>
      <c r="P37194" t="s">
        <v>74</v>
      </c>
      <c r="Q37194" t="s">
        <v>28726</v>
      </c>
      <c r="R37194" t="s">
        <v>6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25">
      <c r="A37195">
        <v>1049079</v>
      </c>
      <c r="B37195" t="s">
        <v>204</v>
      </c>
      <c r="C37195" t="s">
        <v>25</v>
      </c>
      <c r="D37195" t="s">
        <v>59</v>
      </c>
      <c r="E37195" t="s">
        <v>18262</v>
      </c>
      <c r="F37195" t="s">
        <v>41</v>
      </c>
      <c r="G37195" t="s">
        <v>55</v>
      </c>
      <c r="H37195" s="1">
        <v>44541</v>
      </c>
      <c r="I37195" s="1">
        <v>44298</v>
      </c>
      <c r="J37195" s="1">
        <v>44298</v>
      </c>
      <c r="K37195" t="s">
        <v>44</v>
      </c>
      <c r="L3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5" s="1">
        <v>44328</v>
      </c>
      <c r="N37195">
        <v>1280250</v>
      </c>
      <c r="O37195" t="s">
        <v>5822</v>
      </c>
      <c r="P37195" t="s">
        <v>939</v>
      </c>
      <c r="Q37195" t="s">
        <v>28726</v>
      </c>
      <c r="R37195" t="s">
        <v>6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25">
      <c r="A37196">
        <v>1049124</v>
      </c>
      <c r="B37196" t="s">
        <v>157</v>
      </c>
      <c r="C37196" t="s">
        <v>25</v>
      </c>
      <c r="D37196" t="s">
        <v>59</v>
      </c>
      <c r="E37196" t="s">
        <v>3819</v>
      </c>
      <c r="F37196" t="s">
        <v>61</v>
      </c>
      <c r="G37196" t="s">
        <v>55</v>
      </c>
      <c r="H37196" s="1">
        <v>44541</v>
      </c>
      <c r="I37196" s="1">
        <v>44302</v>
      </c>
      <c r="J37196" s="1">
        <v>44544</v>
      </c>
      <c r="K37196" t="s">
        <v>44</v>
      </c>
      <c r="L3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6" s="1">
        <v>44575</v>
      </c>
      <c r="N37196">
        <v>1280302</v>
      </c>
      <c r="O37196" t="s">
        <v>21000</v>
      </c>
      <c r="P37196" t="s">
        <v>62</v>
      </c>
      <c r="Q37196" t="s">
        <v>28725</v>
      </c>
      <c r="R37196" t="s">
        <v>37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25">
      <c r="A37197">
        <v>1049128</v>
      </c>
      <c r="B37197" t="s">
        <v>235</v>
      </c>
      <c r="C37197" t="s">
        <v>25</v>
      </c>
      <c r="D37197" t="s">
        <v>98</v>
      </c>
      <c r="E37197" t="s">
        <v>3427</v>
      </c>
      <c r="F37197" t="s">
        <v>54</v>
      </c>
      <c r="G37197" t="s">
        <v>55</v>
      </c>
      <c r="H37197" s="1">
        <v>44541</v>
      </c>
      <c r="I37197" s="1">
        <v>44302</v>
      </c>
      <c r="J37197" s="1">
        <v>44483</v>
      </c>
      <c r="K37197" t="s">
        <v>44</v>
      </c>
      <c r="L3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7" s="1">
        <v>44514</v>
      </c>
      <c r="N37197">
        <v>1280307</v>
      </c>
      <c r="O37197" t="s">
        <v>1567</v>
      </c>
      <c r="P37197" t="s">
        <v>88</v>
      </c>
      <c r="Q37197" t="s">
        <v>28725</v>
      </c>
      <c r="R37197" t="s">
        <v>51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25">
      <c r="A37198">
        <v>1049134</v>
      </c>
      <c r="B37198" t="s">
        <v>24</v>
      </c>
      <c r="C37198" t="s">
        <v>25</v>
      </c>
      <c r="D37198" t="s">
        <v>26</v>
      </c>
      <c r="E37198" t="s">
        <v>23991</v>
      </c>
      <c r="F37198" t="s">
        <v>28</v>
      </c>
      <c r="G37198" t="s">
        <v>29</v>
      </c>
      <c r="H37198" s="1">
        <v>44541</v>
      </c>
      <c r="I37198" s="1">
        <v>44332</v>
      </c>
      <c r="J37198" s="1">
        <v>44514</v>
      </c>
      <c r="K37198" t="s">
        <v>44</v>
      </c>
      <c r="L3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8" s="1">
        <v>44544</v>
      </c>
      <c r="N37198">
        <v>1280513</v>
      </c>
      <c r="O37198" t="s">
        <v>23762</v>
      </c>
      <c r="P37198" t="s">
        <v>193</v>
      </c>
      <c r="Q37198" t="s">
        <v>28725</v>
      </c>
      <c r="R37198" t="s">
        <v>37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25">
      <c r="A37199">
        <v>1049157</v>
      </c>
      <c r="B37199" t="s">
        <v>157</v>
      </c>
      <c r="C37199" t="s">
        <v>25</v>
      </c>
      <c r="D37199" t="s">
        <v>141</v>
      </c>
      <c r="E37199" t="s">
        <v>12022</v>
      </c>
      <c r="F37199" t="s">
        <v>61</v>
      </c>
      <c r="G37199" t="s">
        <v>77</v>
      </c>
      <c r="H37199" s="1">
        <v>44541</v>
      </c>
      <c r="I37199" s="1">
        <v>44360</v>
      </c>
      <c r="J37199" s="1">
        <v>44360</v>
      </c>
      <c r="K37199" t="s">
        <v>44</v>
      </c>
      <c r="L3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9" s="1">
        <v>44390</v>
      </c>
      <c r="N37199">
        <v>1280539</v>
      </c>
      <c r="O37199" t="s">
        <v>5822</v>
      </c>
      <c r="P37199" t="s">
        <v>62</v>
      </c>
      <c r="Q37199" t="s">
        <v>28725</v>
      </c>
      <c r="R37199" t="s">
        <v>37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25">
      <c r="A37200">
        <v>1049180</v>
      </c>
      <c r="B37200" t="s">
        <v>379</v>
      </c>
      <c r="C37200" t="s">
        <v>25</v>
      </c>
      <c r="D37200" t="s">
        <v>98</v>
      </c>
      <c r="E37200" t="s">
        <v>6521</v>
      </c>
      <c r="F37200" t="s">
        <v>61</v>
      </c>
      <c r="G37200" t="s">
        <v>29</v>
      </c>
      <c r="H37200" s="1">
        <v>44541</v>
      </c>
      <c r="I37200" s="1">
        <v>44332</v>
      </c>
      <c r="J37200" s="1">
        <v>44481</v>
      </c>
      <c r="K37200" t="s">
        <v>32</v>
      </c>
      <c r="L37200" t="str">
        <f>IF(OR(bank_loan_data[[#This Row],[loan_status]]="Fully Paid",bank_loan_data[[#This Row],[loan_status]]="Current"),"Good Loan",IF(bank_loan_data[[#This Row],[loan_status]]="Charged Off","Bad Loan",""))</f>
        <v>Bad Loan</v>
      </c>
      <c r="M37200" s="1">
        <v>44512</v>
      </c>
      <c r="N37200">
        <v>1280376</v>
      </c>
      <c r="O37200" t="s">
        <v>5822</v>
      </c>
      <c r="P37200" t="s">
        <v>121</v>
      </c>
      <c r="Q37200" t="s">
        <v>28725</v>
      </c>
      <c r="R37200" t="s">
        <v>51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25">
      <c r="A37201">
        <v>1049201</v>
      </c>
      <c r="B37201" t="s">
        <v>165</v>
      </c>
      <c r="C37201" t="s">
        <v>25</v>
      </c>
      <c r="D37201" t="s">
        <v>141</v>
      </c>
      <c r="E37201" t="s">
        <v>2427</v>
      </c>
      <c r="F37201" t="s">
        <v>41</v>
      </c>
      <c r="G37201" t="s">
        <v>55</v>
      </c>
      <c r="H37201" s="1">
        <v>44541</v>
      </c>
      <c r="I37201" s="1">
        <v>44513</v>
      </c>
      <c r="J37201" s="1">
        <v>44390</v>
      </c>
      <c r="K37201" t="s">
        <v>32</v>
      </c>
      <c r="L37201" t="str">
        <f>IF(OR(bank_loan_data[[#This Row],[loan_status]]="Fully Paid",bank_loan_data[[#This Row],[loan_status]]="Current"),"Good Loan",IF(bank_loan_data[[#This Row],[loan_status]]="Charged Off","Bad Loan",""))</f>
        <v>Bad Loan</v>
      </c>
      <c r="M37201" s="1">
        <v>44421</v>
      </c>
      <c r="N37201">
        <v>1280399</v>
      </c>
      <c r="O37201" t="s">
        <v>5822</v>
      </c>
      <c r="P37201" t="s">
        <v>918</v>
      </c>
      <c r="Q37201" t="s">
        <v>28726</v>
      </c>
      <c r="R37201" t="s">
        <v>51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25">
      <c r="A37202">
        <v>1049214</v>
      </c>
      <c r="B37202" t="s">
        <v>151</v>
      </c>
      <c r="C37202" t="s">
        <v>25</v>
      </c>
      <c r="D37202" t="s">
        <v>106</v>
      </c>
      <c r="E37202" t="s">
        <v>3463</v>
      </c>
      <c r="F37202" t="s">
        <v>28</v>
      </c>
      <c r="G37202" t="s">
        <v>77</v>
      </c>
      <c r="H37202" s="1">
        <v>44541</v>
      </c>
      <c r="I37202" s="1">
        <v>44332</v>
      </c>
      <c r="J37202" s="1">
        <v>44420</v>
      </c>
      <c r="K37202" t="s">
        <v>44</v>
      </c>
      <c r="L3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2" s="1">
        <v>44451</v>
      </c>
      <c r="N37202">
        <v>1280414</v>
      </c>
      <c r="O37202" t="s">
        <v>5822</v>
      </c>
      <c r="P37202" t="s">
        <v>74</v>
      </c>
      <c r="Q37202" t="s">
        <v>28726</v>
      </c>
      <c r="R37202" t="s">
        <v>37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25">
      <c r="A37203">
        <v>1049215</v>
      </c>
      <c r="B37203" t="s">
        <v>280</v>
      </c>
      <c r="C37203" t="s">
        <v>25</v>
      </c>
      <c r="D37203" t="s">
        <v>152</v>
      </c>
      <c r="E37203" t="s">
        <v>7724</v>
      </c>
      <c r="F37203" t="s">
        <v>54</v>
      </c>
      <c r="G37203" t="s">
        <v>55</v>
      </c>
      <c r="H37203" s="1">
        <v>44541</v>
      </c>
      <c r="I37203" s="1">
        <v>44330</v>
      </c>
      <c r="J37203" s="1">
        <v>44240</v>
      </c>
      <c r="K37203" t="s">
        <v>44</v>
      </c>
      <c r="L3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3" s="1">
        <v>44268</v>
      </c>
      <c r="N37203">
        <v>1280416</v>
      </c>
      <c r="O37203" t="s">
        <v>5822</v>
      </c>
      <c r="P37203" t="s">
        <v>57</v>
      </c>
      <c r="Q37203" t="s">
        <v>28725</v>
      </c>
      <c r="R37203" t="s">
        <v>51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25">
      <c r="A37204">
        <v>1049225</v>
      </c>
      <c r="B37204" t="s">
        <v>81</v>
      </c>
      <c r="C37204" t="s">
        <v>25</v>
      </c>
      <c r="D37204" t="s">
        <v>48</v>
      </c>
      <c r="E37204" t="s">
        <v>7561</v>
      </c>
      <c r="F37204" t="s">
        <v>61</v>
      </c>
      <c r="G37204" t="s">
        <v>55</v>
      </c>
      <c r="H37204" s="1">
        <v>44541</v>
      </c>
      <c r="I37204" s="1">
        <v>44360</v>
      </c>
      <c r="J37204" s="1">
        <v>44329</v>
      </c>
      <c r="K37204" t="s">
        <v>32</v>
      </c>
      <c r="L37204" t="str">
        <f>IF(OR(bank_loan_data[[#This Row],[loan_status]]="Fully Paid",bank_loan_data[[#This Row],[loan_status]]="Current"),"Good Loan",IF(bank_loan_data[[#This Row],[loan_status]]="Charged Off","Bad Loan",""))</f>
        <v>Bad Loan</v>
      </c>
      <c r="M37204" s="1">
        <v>44360</v>
      </c>
      <c r="N37204">
        <v>1280429</v>
      </c>
      <c r="O37204" t="s">
        <v>19522</v>
      </c>
      <c r="P37204" t="s">
        <v>84</v>
      </c>
      <c r="Q37204" t="s">
        <v>28725</v>
      </c>
      <c r="R37204" t="s">
        <v>51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25">
      <c r="A37205">
        <v>1049226</v>
      </c>
      <c r="B37205" t="s">
        <v>109</v>
      </c>
      <c r="C37205" t="s">
        <v>25</v>
      </c>
      <c r="D37205" t="s">
        <v>119</v>
      </c>
      <c r="E37205" t="s">
        <v>27790</v>
      </c>
      <c r="F37205" t="s">
        <v>54</v>
      </c>
      <c r="G37205" t="s">
        <v>29</v>
      </c>
      <c r="H37205" s="1">
        <v>44541</v>
      </c>
      <c r="I37205" s="1">
        <v>44243</v>
      </c>
      <c r="J37205" s="1">
        <v>44243</v>
      </c>
      <c r="K37205" t="s">
        <v>44</v>
      </c>
      <c r="L3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5" s="1">
        <v>44271</v>
      </c>
      <c r="N37205">
        <v>1243201</v>
      </c>
      <c r="O37205" t="s">
        <v>26785</v>
      </c>
      <c r="P37205" t="s">
        <v>108</v>
      </c>
      <c r="Q37205" t="s">
        <v>28726</v>
      </c>
      <c r="R37205" t="s">
        <v>6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25">
      <c r="A37206">
        <v>1049271</v>
      </c>
      <c r="B37206" t="s">
        <v>235</v>
      </c>
      <c r="C37206" t="s">
        <v>25</v>
      </c>
      <c r="D37206" t="s">
        <v>48</v>
      </c>
      <c r="E37206" t="s">
        <v>20063</v>
      </c>
      <c r="F37206" t="s">
        <v>28</v>
      </c>
      <c r="G37206" t="s">
        <v>55</v>
      </c>
      <c r="H37206" s="1">
        <v>44541</v>
      </c>
      <c r="I37206" s="1">
        <v>44454</v>
      </c>
      <c r="J37206" s="1">
        <v>44208</v>
      </c>
      <c r="K37206" t="s">
        <v>44</v>
      </c>
      <c r="L3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6" s="1">
        <v>44239</v>
      </c>
      <c r="N37206">
        <v>1280483</v>
      </c>
      <c r="O37206" t="s">
        <v>19522</v>
      </c>
      <c r="P37206" t="s">
        <v>193</v>
      </c>
      <c r="Q37206" t="s">
        <v>28725</v>
      </c>
      <c r="R37206" t="s">
        <v>51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25">
      <c r="A37207">
        <v>1049276</v>
      </c>
      <c r="B37207" t="s">
        <v>191</v>
      </c>
      <c r="C37207" t="s">
        <v>25</v>
      </c>
      <c r="D37207" t="s">
        <v>119</v>
      </c>
      <c r="E37207" t="s">
        <v>1686</v>
      </c>
      <c r="F37207" t="s">
        <v>61</v>
      </c>
      <c r="G37207" t="s">
        <v>55</v>
      </c>
      <c r="H37207" s="1">
        <v>44541</v>
      </c>
      <c r="I37207" s="1">
        <v>44243</v>
      </c>
      <c r="J37207" s="1">
        <v>44544</v>
      </c>
      <c r="K37207" t="s">
        <v>44</v>
      </c>
      <c r="L3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7" s="1">
        <v>44575</v>
      </c>
      <c r="N37207">
        <v>1280488</v>
      </c>
      <c r="O37207" t="s">
        <v>5822</v>
      </c>
      <c r="P37207" t="s">
        <v>62</v>
      </c>
      <c r="Q37207" t="s">
        <v>28725</v>
      </c>
      <c r="R37207" t="s">
        <v>37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25">
      <c r="A37208">
        <v>1049278</v>
      </c>
      <c r="B37208" t="s">
        <v>181</v>
      </c>
      <c r="C37208" t="s">
        <v>25</v>
      </c>
      <c r="D37208" t="s">
        <v>152</v>
      </c>
      <c r="E37208" t="s">
        <v>7321</v>
      </c>
      <c r="F37208" t="s">
        <v>61</v>
      </c>
      <c r="G37208" t="s">
        <v>55</v>
      </c>
      <c r="H37208" s="1">
        <v>44541</v>
      </c>
      <c r="I37208" s="1">
        <v>44514</v>
      </c>
      <c r="J37208" s="1">
        <v>44267</v>
      </c>
      <c r="K37208" t="s">
        <v>44</v>
      </c>
      <c r="L3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8" s="1">
        <v>44298</v>
      </c>
      <c r="N37208">
        <v>1280490</v>
      </c>
      <c r="O37208" t="s">
        <v>5822</v>
      </c>
      <c r="P37208" t="s">
        <v>121</v>
      </c>
      <c r="Q37208" t="s">
        <v>28725</v>
      </c>
      <c r="R37208" t="s">
        <v>51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25">
      <c r="A37209">
        <v>1049279</v>
      </c>
      <c r="B37209" t="s">
        <v>165</v>
      </c>
      <c r="C37209" t="s">
        <v>25</v>
      </c>
      <c r="D37209" t="s">
        <v>141</v>
      </c>
      <c r="E37209" t="s">
        <v>13708</v>
      </c>
      <c r="F37209" t="s">
        <v>61</v>
      </c>
      <c r="G37209" t="s">
        <v>55</v>
      </c>
      <c r="H37209" s="1">
        <v>44541</v>
      </c>
      <c r="I37209" s="1">
        <v>44544</v>
      </c>
      <c r="J37209" s="1">
        <v>44544</v>
      </c>
      <c r="K37209" t="s">
        <v>44</v>
      </c>
      <c r="L3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9" s="1">
        <v>44575</v>
      </c>
      <c r="N37209">
        <v>1280492</v>
      </c>
      <c r="O37209" t="s">
        <v>5822</v>
      </c>
      <c r="P37209" t="s">
        <v>84</v>
      </c>
      <c r="Q37209" t="s">
        <v>28725</v>
      </c>
      <c r="R37209" t="s">
        <v>6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25">
      <c r="A37210">
        <v>1049310</v>
      </c>
      <c r="B37210" t="s">
        <v>157</v>
      </c>
      <c r="C37210" t="s">
        <v>25</v>
      </c>
      <c r="D37210" t="s">
        <v>152</v>
      </c>
      <c r="E37210" t="s">
        <v>2830</v>
      </c>
      <c r="F37210" t="s">
        <v>61</v>
      </c>
      <c r="G37210" t="s">
        <v>55</v>
      </c>
      <c r="H37210" s="1">
        <v>44541</v>
      </c>
      <c r="I37210" s="1">
        <v>44243</v>
      </c>
      <c r="J37210" s="1">
        <v>44481</v>
      </c>
      <c r="K37210" t="s">
        <v>44</v>
      </c>
      <c r="L3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0" s="1">
        <v>44512</v>
      </c>
      <c r="N37210">
        <v>1280725</v>
      </c>
      <c r="O37210" t="s">
        <v>19522</v>
      </c>
      <c r="P37210" t="s">
        <v>130</v>
      </c>
      <c r="Q37210" t="s">
        <v>28725</v>
      </c>
      <c r="R37210" t="s">
        <v>51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25">
      <c r="A37211">
        <v>1049352</v>
      </c>
      <c r="B37211" t="s">
        <v>81</v>
      </c>
      <c r="C37211" t="s">
        <v>25</v>
      </c>
      <c r="D37211" t="s">
        <v>106</v>
      </c>
      <c r="E37211" t="s">
        <v>21531</v>
      </c>
      <c r="F37211" t="s">
        <v>54</v>
      </c>
      <c r="G37211" t="s">
        <v>55</v>
      </c>
      <c r="H37211" s="1">
        <v>44541</v>
      </c>
      <c r="I37211" s="1">
        <v>44332</v>
      </c>
      <c r="J37211" s="1">
        <v>44299</v>
      </c>
      <c r="K37211" t="s">
        <v>44</v>
      </c>
      <c r="L3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1" s="1">
        <v>44329</v>
      </c>
      <c r="N37211">
        <v>1280767</v>
      </c>
      <c r="O37211" t="s">
        <v>21530</v>
      </c>
      <c r="P37211" t="s">
        <v>108</v>
      </c>
      <c r="Q37211" t="s">
        <v>28725</v>
      </c>
      <c r="R37211" t="s">
        <v>51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25">
      <c r="A37212">
        <v>1049353</v>
      </c>
      <c r="B37212" t="s">
        <v>124</v>
      </c>
      <c r="C37212" t="s">
        <v>25</v>
      </c>
      <c r="D37212" t="s">
        <v>59</v>
      </c>
      <c r="E37212" t="s">
        <v>22873</v>
      </c>
      <c r="F37212" t="s">
        <v>54</v>
      </c>
      <c r="G37212" t="s">
        <v>55</v>
      </c>
      <c r="H37212" s="1">
        <v>44541</v>
      </c>
      <c r="I37212" s="1">
        <v>44544</v>
      </c>
      <c r="J37212" s="1">
        <v>44544</v>
      </c>
      <c r="K37212" t="s">
        <v>44</v>
      </c>
      <c r="L3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2" s="1">
        <v>44575</v>
      </c>
      <c r="N37212">
        <v>1280768</v>
      </c>
      <c r="O37212" t="s">
        <v>21782</v>
      </c>
      <c r="P37212" t="s">
        <v>57</v>
      </c>
      <c r="Q37212" t="s">
        <v>28725</v>
      </c>
      <c r="R37212" t="s">
        <v>6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25">
      <c r="A37213">
        <v>1049360</v>
      </c>
      <c r="B37213" t="s">
        <v>137</v>
      </c>
      <c r="C37213" t="s">
        <v>25</v>
      </c>
      <c r="D37213" t="s">
        <v>59</v>
      </c>
      <c r="E37213" t="s">
        <v>877</v>
      </c>
      <c r="F37213" t="s">
        <v>54</v>
      </c>
      <c r="G37213" t="s">
        <v>55</v>
      </c>
      <c r="H37213" s="1">
        <v>44541</v>
      </c>
      <c r="I37213" s="1">
        <v>44300</v>
      </c>
      <c r="J37213" s="1">
        <v>44239</v>
      </c>
      <c r="K37213" t="s">
        <v>44</v>
      </c>
      <c r="L3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3" s="1">
        <v>44267</v>
      </c>
      <c r="N37213">
        <v>1280775</v>
      </c>
      <c r="O37213" t="s">
        <v>5822</v>
      </c>
      <c r="P37213" t="s">
        <v>57</v>
      </c>
      <c r="Q37213" t="s">
        <v>28726</v>
      </c>
      <c r="R37213" t="s">
        <v>6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25">
      <c r="A37214">
        <v>1049385</v>
      </c>
      <c r="B37214" t="s">
        <v>38</v>
      </c>
      <c r="C37214" t="s">
        <v>25</v>
      </c>
      <c r="D37214" t="s">
        <v>106</v>
      </c>
      <c r="E37214" t="s">
        <v>4162</v>
      </c>
      <c r="F37214" t="s">
        <v>54</v>
      </c>
      <c r="G37214" t="s">
        <v>29</v>
      </c>
      <c r="H37214" s="1">
        <v>44541</v>
      </c>
      <c r="I37214" s="1">
        <v>44545</v>
      </c>
      <c r="J37214" s="1">
        <v>44359</v>
      </c>
      <c r="K37214" t="s">
        <v>44</v>
      </c>
      <c r="L3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4" s="1">
        <v>44389</v>
      </c>
      <c r="N37214">
        <v>1280569</v>
      </c>
      <c r="O37214" t="s">
        <v>5822</v>
      </c>
      <c r="P37214" t="s">
        <v>94</v>
      </c>
      <c r="Q37214" t="s">
        <v>28725</v>
      </c>
      <c r="R37214" t="s">
        <v>37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25">
      <c r="A37215">
        <v>1049393</v>
      </c>
      <c r="B37215" t="s">
        <v>191</v>
      </c>
      <c r="C37215" t="s">
        <v>25</v>
      </c>
      <c r="D37215" t="s">
        <v>59</v>
      </c>
      <c r="E37215" t="s">
        <v>7781</v>
      </c>
      <c r="F37215" t="s">
        <v>54</v>
      </c>
      <c r="G37215" t="s">
        <v>55</v>
      </c>
      <c r="H37215" s="1">
        <v>44541</v>
      </c>
      <c r="I37215" s="1">
        <v>44422</v>
      </c>
      <c r="J37215" s="1">
        <v>44422</v>
      </c>
      <c r="K37215" t="s">
        <v>44</v>
      </c>
      <c r="L3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5" s="1">
        <v>44453</v>
      </c>
      <c r="N37215">
        <v>1280578</v>
      </c>
      <c r="O37215" t="s">
        <v>5822</v>
      </c>
      <c r="P37215" t="s">
        <v>108</v>
      </c>
      <c r="Q37215" t="s">
        <v>28725</v>
      </c>
      <c r="R37215" t="s">
        <v>51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25">
      <c r="A37216">
        <v>1049409</v>
      </c>
      <c r="B37216" t="s">
        <v>109</v>
      </c>
      <c r="C37216" t="s">
        <v>25</v>
      </c>
      <c r="D37216" t="s">
        <v>59</v>
      </c>
      <c r="E37216" t="s">
        <v>21511</v>
      </c>
      <c r="F37216" t="s">
        <v>28</v>
      </c>
      <c r="G37216" t="s">
        <v>55</v>
      </c>
      <c r="H37216" s="1">
        <v>44541</v>
      </c>
      <c r="I37216" s="1">
        <v>44302</v>
      </c>
      <c r="J37216" s="1">
        <v>44332</v>
      </c>
      <c r="K37216" t="s">
        <v>1524</v>
      </c>
      <c r="L3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6" s="1">
        <v>44363</v>
      </c>
      <c r="N37216">
        <v>1280595</v>
      </c>
      <c r="O37216" t="s">
        <v>19522</v>
      </c>
      <c r="P37216" t="s">
        <v>50</v>
      </c>
      <c r="Q37216" t="s">
        <v>28726</v>
      </c>
      <c r="R37216" t="s">
        <v>6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25">
      <c r="A37217">
        <v>1049522</v>
      </c>
      <c r="B37217" t="s">
        <v>38</v>
      </c>
      <c r="C37217" t="s">
        <v>25</v>
      </c>
      <c r="D37217" t="s">
        <v>59</v>
      </c>
      <c r="E37217" t="s">
        <v>17568</v>
      </c>
      <c r="F37217" t="s">
        <v>54</v>
      </c>
      <c r="G37217" t="s">
        <v>29</v>
      </c>
      <c r="H37217" s="1">
        <v>44541</v>
      </c>
      <c r="I37217" s="1">
        <v>44332</v>
      </c>
      <c r="J37217" s="1">
        <v>44301</v>
      </c>
      <c r="K37217" t="s">
        <v>32</v>
      </c>
      <c r="L37217" t="str">
        <f>IF(OR(bank_loan_data[[#This Row],[loan_status]]="Fully Paid",bank_loan_data[[#This Row],[loan_status]]="Current"),"Good Loan",IF(bank_loan_data[[#This Row],[loan_status]]="Charged Off","Bad Loan",""))</f>
        <v>Bad Loan</v>
      </c>
      <c r="M37217" s="1">
        <v>44331</v>
      </c>
      <c r="N37217">
        <v>1280922</v>
      </c>
      <c r="O37217" t="s">
        <v>5822</v>
      </c>
      <c r="P37217" t="s">
        <v>88</v>
      </c>
      <c r="Q37217" t="s">
        <v>28726</v>
      </c>
      <c r="R37217" t="s">
        <v>6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25">
      <c r="A37218">
        <v>1049524</v>
      </c>
      <c r="B37218" t="s">
        <v>38</v>
      </c>
      <c r="C37218" t="s">
        <v>25</v>
      </c>
      <c r="D37218" t="s">
        <v>64</v>
      </c>
      <c r="E37218" t="s">
        <v>18591</v>
      </c>
      <c r="F37218" t="s">
        <v>28</v>
      </c>
      <c r="G37218" t="s">
        <v>29</v>
      </c>
      <c r="H37218" s="1">
        <v>44541</v>
      </c>
      <c r="I37218" s="1">
        <v>44243</v>
      </c>
      <c r="J37218" s="1">
        <v>44243</v>
      </c>
      <c r="K37218" t="s">
        <v>44</v>
      </c>
      <c r="L3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8" s="1">
        <v>44271</v>
      </c>
      <c r="N37218">
        <v>1280924</v>
      </c>
      <c r="O37218" t="s">
        <v>5822</v>
      </c>
      <c r="P37218" t="s">
        <v>193</v>
      </c>
      <c r="Q37218" t="s">
        <v>28726</v>
      </c>
      <c r="R37218" t="s">
        <v>6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25">
      <c r="A37219">
        <v>1049528</v>
      </c>
      <c r="B37219" t="s">
        <v>191</v>
      </c>
      <c r="C37219" t="s">
        <v>25</v>
      </c>
      <c r="D37219" t="s">
        <v>48</v>
      </c>
      <c r="E37219" t="s">
        <v>5862</v>
      </c>
      <c r="F37219" t="s">
        <v>54</v>
      </c>
      <c r="G37219" t="s">
        <v>55</v>
      </c>
      <c r="H37219" s="1">
        <v>44541</v>
      </c>
      <c r="I37219" s="1">
        <v>44513</v>
      </c>
      <c r="J37219" s="1">
        <v>44513</v>
      </c>
      <c r="K37219" t="s">
        <v>44</v>
      </c>
      <c r="L3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9" s="1">
        <v>44543</v>
      </c>
      <c r="N37219">
        <v>1280928</v>
      </c>
      <c r="O37219" t="s">
        <v>5822</v>
      </c>
      <c r="P37219" t="s">
        <v>97</v>
      </c>
      <c r="Q37219" t="s">
        <v>28726</v>
      </c>
      <c r="R37219" t="s">
        <v>6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25">
      <c r="A37220">
        <v>1049553</v>
      </c>
      <c r="B37220" t="s">
        <v>134</v>
      </c>
      <c r="C37220" t="s">
        <v>25</v>
      </c>
      <c r="D37220" t="s">
        <v>152</v>
      </c>
      <c r="F37220" t="s">
        <v>41</v>
      </c>
      <c r="G37220" t="s">
        <v>55</v>
      </c>
      <c r="H37220" s="1">
        <v>44541</v>
      </c>
      <c r="I37220" s="1">
        <v>44332</v>
      </c>
      <c r="J37220" s="1">
        <v>44451</v>
      </c>
      <c r="K37220" t="s">
        <v>32</v>
      </c>
      <c r="L37220" t="str">
        <f>IF(OR(bank_loan_data[[#This Row],[loan_status]]="Fully Paid",bank_loan_data[[#This Row],[loan_status]]="Current"),"Good Loan",IF(bank_loan_data[[#This Row],[loan_status]]="Charged Off","Bad Loan",""))</f>
        <v>Bad Loan</v>
      </c>
      <c r="M37220" s="1">
        <v>44481</v>
      </c>
      <c r="N37220">
        <v>1280954</v>
      </c>
      <c r="O37220" t="s">
        <v>21000</v>
      </c>
      <c r="P37220" t="s">
        <v>1191</v>
      </c>
      <c r="Q37220" t="s">
        <v>28726</v>
      </c>
      <c r="R37220" t="s">
        <v>6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25">
      <c r="A37221">
        <v>1049595</v>
      </c>
      <c r="B37221" t="s">
        <v>52</v>
      </c>
      <c r="C37221" t="s">
        <v>25</v>
      </c>
      <c r="D37221" t="s">
        <v>141</v>
      </c>
      <c r="E37221" t="s">
        <v>5369</v>
      </c>
      <c r="F37221" t="s">
        <v>114</v>
      </c>
      <c r="G37221" t="s">
        <v>29</v>
      </c>
      <c r="H37221" s="1">
        <v>44541</v>
      </c>
      <c r="I37221" s="1">
        <v>44332</v>
      </c>
      <c r="J37221" s="1">
        <v>44453</v>
      </c>
      <c r="K37221" t="s">
        <v>44</v>
      </c>
      <c r="L3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1" s="1">
        <v>44483</v>
      </c>
      <c r="N37221">
        <v>1280817</v>
      </c>
      <c r="O37221" t="s">
        <v>1567</v>
      </c>
      <c r="P37221" t="s">
        <v>421</v>
      </c>
      <c r="Q37221" t="s">
        <v>28726</v>
      </c>
      <c r="R37221" t="s">
        <v>37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25">
      <c r="A37222">
        <v>1049632</v>
      </c>
      <c r="B37222" t="s">
        <v>342</v>
      </c>
      <c r="C37222" t="s">
        <v>25</v>
      </c>
      <c r="D37222" t="s">
        <v>59</v>
      </c>
      <c r="E37222" t="s">
        <v>12688</v>
      </c>
      <c r="F37222" t="s">
        <v>54</v>
      </c>
      <c r="G37222" t="s">
        <v>29</v>
      </c>
      <c r="H37222" s="1">
        <v>44541</v>
      </c>
      <c r="I37222" s="1">
        <v>44300</v>
      </c>
      <c r="J37222" s="1">
        <v>44269</v>
      </c>
      <c r="K37222" t="s">
        <v>44</v>
      </c>
      <c r="L3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2" s="1">
        <v>44300</v>
      </c>
      <c r="N37222">
        <v>1280854</v>
      </c>
      <c r="O37222" t="s">
        <v>5822</v>
      </c>
      <c r="P37222" t="s">
        <v>57</v>
      </c>
      <c r="Q37222" t="s">
        <v>28725</v>
      </c>
      <c r="R37222" t="s">
        <v>37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25">
      <c r="A37223">
        <v>1049647</v>
      </c>
      <c r="B37223" t="s">
        <v>124</v>
      </c>
      <c r="C37223" t="s">
        <v>25</v>
      </c>
      <c r="D37223" t="s">
        <v>59</v>
      </c>
      <c r="E37223" t="s">
        <v>3712</v>
      </c>
      <c r="F37223" t="s">
        <v>54</v>
      </c>
      <c r="G37223" t="s">
        <v>55</v>
      </c>
      <c r="H37223" s="1">
        <v>44541</v>
      </c>
      <c r="I37223" s="1">
        <v>44243</v>
      </c>
      <c r="J37223" s="1">
        <v>44544</v>
      </c>
      <c r="K37223" t="s">
        <v>44</v>
      </c>
      <c r="L3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3" s="1">
        <v>44575</v>
      </c>
      <c r="N37223">
        <v>1280870</v>
      </c>
      <c r="O37223" t="s">
        <v>1567</v>
      </c>
      <c r="P37223" t="s">
        <v>88</v>
      </c>
      <c r="Q37223" t="s">
        <v>28725</v>
      </c>
      <c r="R37223" t="s">
        <v>37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25">
      <c r="A37224">
        <v>1049675</v>
      </c>
      <c r="B37224" t="s">
        <v>52</v>
      </c>
      <c r="C37224" t="s">
        <v>25</v>
      </c>
      <c r="D37224" t="s">
        <v>59</v>
      </c>
      <c r="E37224" t="s">
        <v>20538</v>
      </c>
      <c r="F37224" t="s">
        <v>61</v>
      </c>
      <c r="G37224" t="s">
        <v>77</v>
      </c>
      <c r="H37224" s="1">
        <v>44541</v>
      </c>
      <c r="I37224" s="1">
        <v>44544</v>
      </c>
      <c r="J37224" s="1">
        <v>44544</v>
      </c>
      <c r="K37224" t="s">
        <v>44</v>
      </c>
      <c r="L3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4" s="1">
        <v>44575</v>
      </c>
      <c r="N37224">
        <v>1280901</v>
      </c>
      <c r="O37224" t="s">
        <v>19522</v>
      </c>
      <c r="P37224" t="s">
        <v>80</v>
      </c>
      <c r="Q37224" t="s">
        <v>28725</v>
      </c>
      <c r="R37224" t="s">
        <v>37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25">
      <c r="A37225">
        <v>1049691</v>
      </c>
      <c r="B37225" t="s">
        <v>163</v>
      </c>
      <c r="C37225" t="s">
        <v>25</v>
      </c>
      <c r="D37225" t="s">
        <v>152</v>
      </c>
      <c r="E37225" t="s">
        <v>2867</v>
      </c>
      <c r="F37225" t="s">
        <v>61</v>
      </c>
      <c r="G37225" t="s">
        <v>29</v>
      </c>
      <c r="H37225" s="1">
        <v>44541</v>
      </c>
      <c r="I37225" s="1">
        <v>44332</v>
      </c>
      <c r="J37225" s="1">
        <v>44452</v>
      </c>
      <c r="K37225" t="s">
        <v>32</v>
      </c>
      <c r="L37225" t="str">
        <f>IF(OR(bank_loan_data[[#This Row],[loan_status]]="Fully Paid",bank_loan_data[[#This Row],[loan_status]]="Current"),"Good Loan",IF(bank_loan_data[[#This Row],[loan_status]]="Charged Off","Bad Loan",""))</f>
        <v>Bad Loan</v>
      </c>
      <c r="M37225" s="1">
        <v>44482</v>
      </c>
      <c r="N37225">
        <v>1281117</v>
      </c>
      <c r="O37225" t="s">
        <v>5822</v>
      </c>
      <c r="P37225" t="s">
        <v>130</v>
      </c>
      <c r="Q37225" t="s">
        <v>28725</v>
      </c>
      <c r="R37225" t="s">
        <v>37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25">
      <c r="A37226">
        <v>1049802</v>
      </c>
      <c r="B37226" t="s">
        <v>38</v>
      </c>
      <c r="C37226" t="s">
        <v>25</v>
      </c>
      <c r="D37226" t="s">
        <v>119</v>
      </c>
      <c r="E37226" t="s">
        <v>12296</v>
      </c>
      <c r="F37226" t="s">
        <v>61</v>
      </c>
      <c r="G37226" t="s">
        <v>29</v>
      </c>
      <c r="H37226" s="1">
        <v>44541</v>
      </c>
      <c r="I37226" s="1">
        <v>44212</v>
      </c>
      <c r="J37226" s="1">
        <v>44544</v>
      </c>
      <c r="K37226" t="s">
        <v>44</v>
      </c>
      <c r="L3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6" s="1">
        <v>44575</v>
      </c>
      <c r="N37226">
        <v>1281006</v>
      </c>
      <c r="O37226" t="s">
        <v>5822</v>
      </c>
      <c r="P37226" t="s">
        <v>80</v>
      </c>
      <c r="Q37226" t="s">
        <v>28725</v>
      </c>
      <c r="R37226" t="s">
        <v>37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25">
      <c r="A37227">
        <v>1049803</v>
      </c>
      <c r="B37227" t="s">
        <v>24</v>
      </c>
      <c r="C37227" t="s">
        <v>25</v>
      </c>
      <c r="D37227" t="s">
        <v>26</v>
      </c>
      <c r="E37227" t="s">
        <v>27196</v>
      </c>
      <c r="F37227" t="s">
        <v>61</v>
      </c>
      <c r="G37227" t="s">
        <v>55</v>
      </c>
      <c r="H37227" s="1">
        <v>44541</v>
      </c>
      <c r="I37227" s="1">
        <v>44544</v>
      </c>
      <c r="J37227" s="1">
        <v>44544</v>
      </c>
      <c r="K37227" t="s">
        <v>44</v>
      </c>
      <c r="L3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7" s="1">
        <v>44575</v>
      </c>
      <c r="N37227">
        <v>1281007</v>
      </c>
      <c r="O37227" t="s">
        <v>26785</v>
      </c>
      <c r="P37227" t="s">
        <v>121</v>
      </c>
      <c r="Q37227" t="s">
        <v>28725</v>
      </c>
      <c r="R37227" t="s">
        <v>37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25">
      <c r="A37228">
        <v>1049832</v>
      </c>
      <c r="B37228" t="s">
        <v>157</v>
      </c>
      <c r="C37228" t="s">
        <v>25</v>
      </c>
      <c r="D37228" t="s">
        <v>26</v>
      </c>
      <c r="E37228" t="s">
        <v>26386</v>
      </c>
      <c r="F37228" t="s">
        <v>28</v>
      </c>
      <c r="G37228" t="s">
        <v>55</v>
      </c>
      <c r="H37228" s="1">
        <v>44541</v>
      </c>
      <c r="I37228" s="1">
        <v>44300</v>
      </c>
      <c r="J37228" s="1">
        <v>44269</v>
      </c>
      <c r="K37228" t="s">
        <v>44</v>
      </c>
      <c r="L3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8" s="1">
        <v>44300</v>
      </c>
      <c r="N37228">
        <v>1281037</v>
      </c>
      <c r="O37228" t="s">
        <v>21000</v>
      </c>
      <c r="P37228" t="s">
        <v>35</v>
      </c>
      <c r="Q37228" t="s">
        <v>28726</v>
      </c>
      <c r="R37228" t="s">
        <v>37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25">
      <c r="A37229">
        <v>1049844</v>
      </c>
      <c r="B37229" t="s">
        <v>52</v>
      </c>
      <c r="C37229" t="s">
        <v>25</v>
      </c>
      <c r="D37229" t="s">
        <v>26</v>
      </c>
      <c r="E37229" t="s">
        <v>4173</v>
      </c>
      <c r="F37229" t="s">
        <v>28</v>
      </c>
      <c r="G37229" t="s">
        <v>29</v>
      </c>
      <c r="H37229" s="1">
        <v>44541</v>
      </c>
      <c r="I37229" s="1">
        <v>44332</v>
      </c>
      <c r="J37229" s="1">
        <v>44269</v>
      </c>
      <c r="K37229" t="s">
        <v>44</v>
      </c>
      <c r="L3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9" s="1">
        <v>44300</v>
      </c>
      <c r="N37229">
        <v>1281049</v>
      </c>
      <c r="O37229" t="s">
        <v>1567</v>
      </c>
      <c r="P37229" t="s">
        <v>68</v>
      </c>
      <c r="Q37229" t="s">
        <v>28725</v>
      </c>
      <c r="R37229" t="s">
        <v>37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25">
      <c r="A37230">
        <v>1049899</v>
      </c>
      <c r="B37230" t="s">
        <v>75</v>
      </c>
      <c r="C37230" t="s">
        <v>25</v>
      </c>
      <c r="D37230" t="s">
        <v>64</v>
      </c>
      <c r="E37230" t="s">
        <v>8688</v>
      </c>
      <c r="F37230" t="s">
        <v>28</v>
      </c>
      <c r="G37230" t="s">
        <v>77</v>
      </c>
      <c r="H37230" s="1">
        <v>44541</v>
      </c>
      <c r="I37230" s="1">
        <v>44544</v>
      </c>
      <c r="J37230" s="1">
        <v>44544</v>
      </c>
      <c r="K37230" t="s">
        <v>44</v>
      </c>
      <c r="L3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0" s="1">
        <v>44575</v>
      </c>
      <c r="N37230">
        <v>1281107</v>
      </c>
      <c r="O37230" t="s">
        <v>5822</v>
      </c>
      <c r="P37230" t="s">
        <v>68</v>
      </c>
      <c r="Q37230" t="s">
        <v>28725</v>
      </c>
      <c r="R37230" t="s">
        <v>51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25">
      <c r="A37231">
        <v>1049924</v>
      </c>
      <c r="B37231" t="s">
        <v>109</v>
      </c>
      <c r="C37231" t="s">
        <v>25</v>
      </c>
      <c r="D37231" t="s">
        <v>64</v>
      </c>
      <c r="E37231" t="s">
        <v>3258</v>
      </c>
      <c r="F37231" t="s">
        <v>28</v>
      </c>
      <c r="G37231" t="s">
        <v>29</v>
      </c>
      <c r="H37231" s="1">
        <v>44541</v>
      </c>
      <c r="I37231" s="1">
        <v>44332</v>
      </c>
      <c r="J37231" s="1">
        <v>44391</v>
      </c>
      <c r="K37231" t="s">
        <v>44</v>
      </c>
      <c r="L3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1" s="1">
        <v>44422</v>
      </c>
      <c r="N37231">
        <v>1281332</v>
      </c>
      <c r="O37231" t="s">
        <v>1567</v>
      </c>
      <c r="P37231" t="s">
        <v>74</v>
      </c>
      <c r="Q37231" t="s">
        <v>28725</v>
      </c>
      <c r="R37231" t="s">
        <v>51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25">
      <c r="A37232">
        <v>1049936</v>
      </c>
      <c r="B37232" t="s">
        <v>163</v>
      </c>
      <c r="C37232" t="s">
        <v>25</v>
      </c>
      <c r="D37232" t="s">
        <v>64</v>
      </c>
      <c r="E37232" t="s">
        <v>23848</v>
      </c>
      <c r="F37232" t="s">
        <v>54</v>
      </c>
      <c r="G37232" t="s">
        <v>29</v>
      </c>
      <c r="H37232" s="1">
        <v>44541</v>
      </c>
      <c r="I37232" s="1">
        <v>44332</v>
      </c>
      <c r="J37232" s="1">
        <v>44544</v>
      </c>
      <c r="K37232" t="s">
        <v>44</v>
      </c>
      <c r="L3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2" s="1">
        <v>44575</v>
      </c>
      <c r="N37232">
        <v>1281346</v>
      </c>
      <c r="O37232" t="s">
        <v>23762</v>
      </c>
      <c r="P37232" t="s">
        <v>57</v>
      </c>
      <c r="Q37232" t="s">
        <v>28725</v>
      </c>
      <c r="R37232" t="s">
        <v>51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25">
      <c r="A37233">
        <v>1049941</v>
      </c>
      <c r="B37233" t="s">
        <v>81</v>
      </c>
      <c r="C37233" t="s">
        <v>25</v>
      </c>
      <c r="D37233" t="s">
        <v>26</v>
      </c>
      <c r="E37233" t="s">
        <v>20378</v>
      </c>
      <c r="F37233" t="s">
        <v>61</v>
      </c>
      <c r="G37233" t="s">
        <v>55</v>
      </c>
      <c r="H37233" s="1">
        <v>44541</v>
      </c>
      <c r="I37233" s="1">
        <v>44514</v>
      </c>
      <c r="J37233" s="1">
        <v>44514</v>
      </c>
      <c r="K37233" t="s">
        <v>44</v>
      </c>
      <c r="L3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3" s="1">
        <v>44544</v>
      </c>
      <c r="N37233">
        <v>1281351</v>
      </c>
      <c r="O37233" t="s">
        <v>19522</v>
      </c>
      <c r="P37233" t="s">
        <v>80</v>
      </c>
      <c r="Q37233" t="s">
        <v>28725</v>
      </c>
      <c r="R37233" t="s">
        <v>37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25">
      <c r="A37234">
        <v>1049945</v>
      </c>
      <c r="B37234" t="s">
        <v>224</v>
      </c>
      <c r="C37234" t="s">
        <v>25</v>
      </c>
      <c r="D37234" t="s">
        <v>59</v>
      </c>
      <c r="E37234" t="s">
        <v>1026</v>
      </c>
      <c r="F37234" t="s">
        <v>54</v>
      </c>
      <c r="G37234" t="s">
        <v>55</v>
      </c>
      <c r="H37234" s="1">
        <v>44541</v>
      </c>
      <c r="I37234" s="1">
        <v>44544</v>
      </c>
      <c r="J37234" s="1">
        <v>44544</v>
      </c>
      <c r="K37234" t="s">
        <v>44</v>
      </c>
      <c r="L3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4" s="1">
        <v>44575</v>
      </c>
      <c r="N37234">
        <v>1281355</v>
      </c>
      <c r="O37234" t="s">
        <v>23313</v>
      </c>
      <c r="P37234" t="s">
        <v>94</v>
      </c>
      <c r="Q37234" t="s">
        <v>28725</v>
      </c>
      <c r="R37234" t="s">
        <v>37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25">
      <c r="A37235">
        <v>1049969</v>
      </c>
      <c r="B37235" t="s">
        <v>38</v>
      </c>
      <c r="C37235" t="s">
        <v>25</v>
      </c>
      <c r="D37235" t="s">
        <v>64</v>
      </c>
      <c r="E37235" t="s">
        <v>2720</v>
      </c>
      <c r="F37235" t="s">
        <v>61</v>
      </c>
      <c r="G37235" t="s">
        <v>29</v>
      </c>
      <c r="H37235" s="1">
        <v>44541</v>
      </c>
      <c r="I37235" s="1">
        <v>44544</v>
      </c>
      <c r="J37235" s="1">
        <v>44544</v>
      </c>
      <c r="K37235" t="s">
        <v>44</v>
      </c>
      <c r="L3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5" s="1">
        <v>44575</v>
      </c>
      <c r="N37235">
        <v>1281204</v>
      </c>
      <c r="O37235" t="s">
        <v>1567</v>
      </c>
      <c r="P37235" t="s">
        <v>84</v>
      </c>
      <c r="Q37235" t="s">
        <v>28725</v>
      </c>
      <c r="R37235" t="s">
        <v>51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25">
      <c r="A37236">
        <v>1049982</v>
      </c>
      <c r="B37236" t="s">
        <v>204</v>
      </c>
      <c r="C37236" t="s">
        <v>25</v>
      </c>
      <c r="D37236" t="s">
        <v>64</v>
      </c>
      <c r="E37236" t="s">
        <v>17993</v>
      </c>
      <c r="F37236" t="s">
        <v>28</v>
      </c>
      <c r="G37236" t="s">
        <v>55</v>
      </c>
      <c r="H37236" s="1">
        <v>44541</v>
      </c>
      <c r="I37236" s="1">
        <v>44332</v>
      </c>
      <c r="J37236" s="1">
        <v>44545</v>
      </c>
      <c r="K37236" t="s">
        <v>44</v>
      </c>
      <c r="L3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6" s="1">
        <v>44576</v>
      </c>
      <c r="N37236">
        <v>1281219</v>
      </c>
      <c r="O37236" t="s">
        <v>5822</v>
      </c>
      <c r="P37236" t="s">
        <v>74</v>
      </c>
      <c r="Q37236" t="s">
        <v>28726</v>
      </c>
      <c r="R37236" t="s">
        <v>6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25">
      <c r="A37237">
        <v>1049998</v>
      </c>
      <c r="B37237" t="s">
        <v>191</v>
      </c>
      <c r="C37237" t="s">
        <v>25</v>
      </c>
      <c r="D37237" t="s">
        <v>64</v>
      </c>
      <c r="E37237" t="s">
        <v>16254</v>
      </c>
      <c r="F37237" t="s">
        <v>114</v>
      </c>
      <c r="G37237" t="s">
        <v>29</v>
      </c>
      <c r="H37237" s="1">
        <v>44541</v>
      </c>
      <c r="I37237" s="1">
        <v>44302</v>
      </c>
      <c r="J37237" s="1">
        <v>44515</v>
      </c>
      <c r="K37237" t="s">
        <v>44</v>
      </c>
      <c r="L37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7" s="1">
        <v>44545</v>
      </c>
      <c r="N37237">
        <v>1281237</v>
      </c>
      <c r="O37237" t="s">
        <v>5822</v>
      </c>
      <c r="P37237" t="s">
        <v>950</v>
      </c>
      <c r="Q37237" t="s">
        <v>28726</v>
      </c>
      <c r="R37237" t="s">
        <v>51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25">
      <c r="A37238">
        <v>1050007</v>
      </c>
      <c r="B37238" t="s">
        <v>124</v>
      </c>
      <c r="C37238" t="s">
        <v>25</v>
      </c>
      <c r="D37238" t="s">
        <v>59</v>
      </c>
      <c r="E37238" t="s">
        <v>11348</v>
      </c>
      <c r="F37238" t="s">
        <v>61</v>
      </c>
      <c r="G37238" t="s">
        <v>55</v>
      </c>
      <c r="H37238" s="1">
        <v>44541</v>
      </c>
      <c r="I37238" s="1">
        <v>44332</v>
      </c>
      <c r="J37238" s="1">
        <v>44544</v>
      </c>
      <c r="K37238" t="s">
        <v>44</v>
      </c>
      <c r="L3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8" s="1">
        <v>44575</v>
      </c>
      <c r="N37238">
        <v>1281246</v>
      </c>
      <c r="O37238" t="s">
        <v>5822</v>
      </c>
      <c r="P37238" t="s">
        <v>62</v>
      </c>
      <c r="Q37238" t="s">
        <v>28725</v>
      </c>
      <c r="R37238" t="s">
        <v>37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25">
      <c r="A37239">
        <v>1050014</v>
      </c>
      <c r="B37239" t="s">
        <v>52</v>
      </c>
      <c r="C37239" t="s">
        <v>25</v>
      </c>
      <c r="D37239" t="s">
        <v>59</v>
      </c>
      <c r="E37239" t="s">
        <v>156</v>
      </c>
      <c r="F37239" t="s">
        <v>54</v>
      </c>
      <c r="G37239" t="s">
        <v>77</v>
      </c>
      <c r="H37239" s="1">
        <v>44541</v>
      </c>
      <c r="I37239" s="1">
        <v>44332</v>
      </c>
      <c r="J37239" s="1">
        <v>44545</v>
      </c>
      <c r="K37239" t="s">
        <v>32</v>
      </c>
      <c r="L37239" t="str">
        <f>IF(OR(bank_loan_data[[#This Row],[loan_status]]="Fully Paid",bank_loan_data[[#This Row],[loan_status]]="Current"),"Good Loan",IF(bank_loan_data[[#This Row],[loan_status]]="Charged Off","Bad Loan",""))</f>
        <v>Bad Loan</v>
      </c>
      <c r="M37239" s="1">
        <v>44576</v>
      </c>
      <c r="N37239">
        <v>1238176</v>
      </c>
      <c r="O37239" t="s">
        <v>26785</v>
      </c>
      <c r="P37239" t="s">
        <v>57</v>
      </c>
      <c r="Q37239" t="s">
        <v>28726</v>
      </c>
      <c r="R37239" t="s">
        <v>37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25">
      <c r="A37240">
        <v>1050039</v>
      </c>
      <c r="B37240" t="s">
        <v>235</v>
      </c>
      <c r="C37240" t="s">
        <v>25</v>
      </c>
      <c r="D37240" t="s">
        <v>48</v>
      </c>
      <c r="E37240" t="s">
        <v>24886</v>
      </c>
      <c r="F37240" t="s">
        <v>61</v>
      </c>
      <c r="G37240" t="s">
        <v>29</v>
      </c>
      <c r="H37240" s="1">
        <v>44541</v>
      </c>
      <c r="I37240" s="1">
        <v>44332</v>
      </c>
      <c r="J37240" s="1">
        <v>44544</v>
      </c>
      <c r="K37240" t="s">
        <v>44</v>
      </c>
      <c r="L3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0" s="1">
        <v>44575</v>
      </c>
      <c r="N37240">
        <v>1281279</v>
      </c>
      <c r="O37240" t="s">
        <v>21000</v>
      </c>
      <c r="P37240" t="s">
        <v>80</v>
      </c>
      <c r="Q37240" t="s">
        <v>28725</v>
      </c>
      <c r="R37240" t="s">
        <v>51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25">
      <c r="A37241">
        <v>1050042</v>
      </c>
      <c r="B37241" t="s">
        <v>38</v>
      </c>
      <c r="C37241" t="s">
        <v>25</v>
      </c>
      <c r="D37241" t="s">
        <v>59</v>
      </c>
      <c r="E37241" t="s">
        <v>2855</v>
      </c>
      <c r="F37241" t="s">
        <v>61</v>
      </c>
      <c r="G37241" t="s">
        <v>29</v>
      </c>
      <c r="H37241" s="1">
        <v>44541</v>
      </c>
      <c r="I37241" s="1">
        <v>44332</v>
      </c>
      <c r="J37241" s="1">
        <v>44242</v>
      </c>
      <c r="K37241" t="s">
        <v>44</v>
      </c>
      <c r="L3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1" s="1">
        <v>44270</v>
      </c>
      <c r="N37241">
        <v>1263389</v>
      </c>
      <c r="O37241" t="s">
        <v>1567</v>
      </c>
      <c r="P37241" t="s">
        <v>130</v>
      </c>
      <c r="Q37241" t="s">
        <v>28725</v>
      </c>
      <c r="R37241" t="s">
        <v>51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25">
      <c r="A37242">
        <v>1050056</v>
      </c>
      <c r="B37242" t="s">
        <v>109</v>
      </c>
      <c r="C37242" t="s">
        <v>25</v>
      </c>
      <c r="D37242" t="s">
        <v>106</v>
      </c>
      <c r="E37242" t="s">
        <v>27836</v>
      </c>
      <c r="F37242" t="s">
        <v>114</v>
      </c>
      <c r="G37242" t="s">
        <v>29</v>
      </c>
      <c r="H37242" s="1">
        <v>44541</v>
      </c>
      <c r="I37242" s="1">
        <v>44332</v>
      </c>
      <c r="J37242" s="1">
        <v>44332</v>
      </c>
      <c r="K37242" t="s">
        <v>1524</v>
      </c>
      <c r="L3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2" s="1">
        <v>44363</v>
      </c>
      <c r="N37242">
        <v>1281296</v>
      </c>
      <c r="O37242" t="s">
        <v>26785</v>
      </c>
      <c r="P37242" t="s">
        <v>421</v>
      </c>
      <c r="Q37242" t="s">
        <v>28726</v>
      </c>
      <c r="R37242" t="s">
        <v>37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25">
      <c r="A37243">
        <v>1050062</v>
      </c>
      <c r="B37243" t="s">
        <v>163</v>
      </c>
      <c r="C37243" t="s">
        <v>25</v>
      </c>
      <c r="D37243" t="s">
        <v>59</v>
      </c>
      <c r="E37243" t="s">
        <v>18807</v>
      </c>
      <c r="F37243" t="s">
        <v>664</v>
      </c>
      <c r="G37243" t="s">
        <v>29</v>
      </c>
      <c r="H37243" s="1">
        <v>44541</v>
      </c>
      <c r="I37243" s="1">
        <v>44332</v>
      </c>
      <c r="J37243" s="1">
        <v>44328</v>
      </c>
      <c r="K37243" t="s">
        <v>44</v>
      </c>
      <c r="L3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3" s="1">
        <v>44359</v>
      </c>
      <c r="N37243">
        <v>1281302</v>
      </c>
      <c r="O37243" t="s">
        <v>5822</v>
      </c>
      <c r="P37243" t="s">
        <v>1289</v>
      </c>
      <c r="Q37243" t="s">
        <v>28726</v>
      </c>
      <c r="R37243" t="s">
        <v>6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25">
      <c r="A37244">
        <v>1050080</v>
      </c>
      <c r="B37244" t="s">
        <v>191</v>
      </c>
      <c r="C37244" t="s">
        <v>25</v>
      </c>
      <c r="D37244" t="s">
        <v>106</v>
      </c>
      <c r="E37244" t="s">
        <v>6535</v>
      </c>
      <c r="F37244" t="s">
        <v>61</v>
      </c>
      <c r="G37244" t="s">
        <v>29</v>
      </c>
      <c r="H37244" s="1">
        <v>44541</v>
      </c>
      <c r="I37244" s="1">
        <v>44332</v>
      </c>
      <c r="J37244" s="1">
        <v>44452</v>
      </c>
      <c r="K37244" t="s">
        <v>32</v>
      </c>
      <c r="L37244" t="str">
        <f>IF(OR(bank_loan_data[[#This Row],[loan_status]]="Fully Paid",bank_loan_data[[#This Row],[loan_status]]="Current"),"Good Loan",IF(bank_loan_data[[#This Row],[loan_status]]="Charged Off","Bad Loan",""))</f>
        <v>Bad Loan</v>
      </c>
      <c r="M37244" s="1">
        <v>44482</v>
      </c>
      <c r="N37244">
        <v>1281522</v>
      </c>
      <c r="O37244" t="s">
        <v>5822</v>
      </c>
      <c r="P37244" t="s">
        <v>121</v>
      </c>
      <c r="Q37244" t="s">
        <v>28725</v>
      </c>
      <c r="R37244" t="s">
        <v>51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25">
      <c r="A37245">
        <v>1050101</v>
      </c>
      <c r="B37245" t="s">
        <v>157</v>
      </c>
      <c r="C37245" t="s">
        <v>25</v>
      </c>
      <c r="D37245" t="s">
        <v>26</v>
      </c>
      <c r="E37245" t="s">
        <v>6187</v>
      </c>
      <c r="F37245" t="s">
        <v>54</v>
      </c>
      <c r="G37245" t="s">
        <v>55</v>
      </c>
      <c r="H37245" s="1">
        <v>44541</v>
      </c>
      <c r="I37245" s="1">
        <v>44515</v>
      </c>
      <c r="J37245" s="1">
        <v>44484</v>
      </c>
      <c r="K37245" t="s">
        <v>44</v>
      </c>
      <c r="L3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5" s="1">
        <v>44515</v>
      </c>
      <c r="N37245">
        <v>1281543</v>
      </c>
      <c r="O37245" t="s">
        <v>5822</v>
      </c>
      <c r="P37245" t="s">
        <v>88</v>
      </c>
      <c r="Q37245" t="s">
        <v>28726</v>
      </c>
      <c r="R37245" t="s">
        <v>6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25">
      <c r="A37246">
        <v>1050137</v>
      </c>
      <c r="B37246" t="s">
        <v>75</v>
      </c>
      <c r="C37246" t="s">
        <v>25</v>
      </c>
      <c r="D37246" t="s">
        <v>26</v>
      </c>
      <c r="E37246" t="s">
        <v>26279</v>
      </c>
      <c r="F37246" t="s">
        <v>54</v>
      </c>
      <c r="G37246" t="s">
        <v>29</v>
      </c>
      <c r="H37246" s="1">
        <v>44541</v>
      </c>
      <c r="I37246" s="1">
        <v>44389</v>
      </c>
      <c r="J37246" s="1">
        <v>44359</v>
      </c>
      <c r="K37246" t="s">
        <v>44</v>
      </c>
      <c r="L3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6" s="1">
        <v>44389</v>
      </c>
      <c r="N37246">
        <v>1281582</v>
      </c>
      <c r="O37246" t="s">
        <v>21000</v>
      </c>
      <c r="P37246" t="s">
        <v>94</v>
      </c>
      <c r="Q37246" t="s">
        <v>28726</v>
      </c>
      <c r="R37246" t="s">
        <v>51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25">
      <c r="A37247">
        <v>1050139</v>
      </c>
      <c r="B37247" t="s">
        <v>81</v>
      </c>
      <c r="C37247" t="s">
        <v>25</v>
      </c>
      <c r="D37247" t="s">
        <v>59</v>
      </c>
      <c r="E37247" t="s">
        <v>20150</v>
      </c>
      <c r="F37247" t="s">
        <v>61</v>
      </c>
      <c r="G37247" t="s">
        <v>77</v>
      </c>
      <c r="H37247" s="1">
        <v>44541</v>
      </c>
      <c r="I37247" s="1">
        <v>44239</v>
      </c>
      <c r="J37247" s="1">
        <v>44239</v>
      </c>
      <c r="K37247" t="s">
        <v>44</v>
      </c>
      <c r="L3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7" s="1">
        <v>44267</v>
      </c>
      <c r="N37247">
        <v>1281584</v>
      </c>
      <c r="O37247" t="s">
        <v>19522</v>
      </c>
      <c r="P37247" t="s">
        <v>121</v>
      </c>
      <c r="Q37247" t="s">
        <v>28725</v>
      </c>
      <c r="R37247" t="s">
        <v>51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25">
      <c r="A37248">
        <v>1050143</v>
      </c>
      <c r="B37248" t="s">
        <v>38</v>
      </c>
      <c r="C37248" t="s">
        <v>25</v>
      </c>
      <c r="D37248" t="s">
        <v>141</v>
      </c>
      <c r="E37248" t="s">
        <v>24254</v>
      </c>
      <c r="F37248" t="s">
        <v>54</v>
      </c>
      <c r="G37248" t="s">
        <v>29</v>
      </c>
      <c r="H37248" s="1">
        <v>44541</v>
      </c>
      <c r="I37248" s="1">
        <v>44512</v>
      </c>
      <c r="J37248" s="1">
        <v>44359</v>
      </c>
      <c r="K37248" t="s">
        <v>32</v>
      </c>
      <c r="L37248" t="str">
        <f>IF(OR(bank_loan_data[[#This Row],[loan_status]]="Fully Paid",bank_loan_data[[#This Row],[loan_status]]="Current"),"Good Loan",IF(bank_loan_data[[#This Row],[loan_status]]="Charged Off","Bad Loan",""))</f>
        <v>Bad Loan</v>
      </c>
      <c r="M37248" s="1">
        <v>44389</v>
      </c>
      <c r="N37248">
        <v>1281588</v>
      </c>
      <c r="O37248" t="s">
        <v>21000</v>
      </c>
      <c r="P37248" t="s">
        <v>88</v>
      </c>
      <c r="Q37248" t="s">
        <v>28725</v>
      </c>
      <c r="R37248" t="s">
        <v>51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25">
      <c r="A37249">
        <v>1050177</v>
      </c>
      <c r="B37249" t="s">
        <v>38</v>
      </c>
      <c r="C37249" t="s">
        <v>25</v>
      </c>
      <c r="D37249" t="s">
        <v>98</v>
      </c>
      <c r="E37249" t="s">
        <v>12983</v>
      </c>
      <c r="F37249" t="s">
        <v>28</v>
      </c>
      <c r="G37249" t="s">
        <v>29</v>
      </c>
      <c r="H37249" s="1">
        <v>44541</v>
      </c>
      <c r="I37249" s="1">
        <v>44332</v>
      </c>
      <c r="J37249" s="1">
        <v>44544</v>
      </c>
      <c r="K37249" t="s">
        <v>44</v>
      </c>
      <c r="L3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9" s="1">
        <v>44575</v>
      </c>
      <c r="N37249">
        <v>1281389</v>
      </c>
      <c r="O37249" t="s">
        <v>5822</v>
      </c>
      <c r="P37249" t="s">
        <v>193</v>
      </c>
      <c r="Q37249" t="s">
        <v>28725</v>
      </c>
      <c r="R37249" t="s">
        <v>37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25">
      <c r="A37250">
        <v>1050195</v>
      </c>
      <c r="B37250" t="s">
        <v>81</v>
      </c>
      <c r="C37250" t="s">
        <v>25</v>
      </c>
      <c r="D37250" t="s">
        <v>98</v>
      </c>
      <c r="E37250" t="s">
        <v>27220</v>
      </c>
      <c r="F37250" t="s">
        <v>54</v>
      </c>
      <c r="G37250" t="s">
        <v>55</v>
      </c>
      <c r="H37250" s="1">
        <v>44541</v>
      </c>
      <c r="I37250" s="1">
        <v>44392</v>
      </c>
      <c r="J37250" s="1">
        <v>44544</v>
      </c>
      <c r="K37250" t="s">
        <v>44</v>
      </c>
      <c r="L3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0" s="1">
        <v>44575</v>
      </c>
      <c r="N37250">
        <v>1281415</v>
      </c>
      <c r="O37250" t="s">
        <v>26785</v>
      </c>
      <c r="P37250" t="s">
        <v>57</v>
      </c>
      <c r="Q37250" t="s">
        <v>28725</v>
      </c>
      <c r="R37250" t="s">
        <v>37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25">
      <c r="A37251">
        <v>1050212</v>
      </c>
      <c r="B37251" t="s">
        <v>38</v>
      </c>
      <c r="C37251" t="s">
        <v>25</v>
      </c>
      <c r="D37251" t="s">
        <v>106</v>
      </c>
      <c r="E37251" t="s">
        <v>2241</v>
      </c>
      <c r="F37251" t="s">
        <v>54</v>
      </c>
      <c r="G37251" t="s">
        <v>55</v>
      </c>
      <c r="H37251" s="1">
        <v>44541</v>
      </c>
      <c r="I37251" s="1">
        <v>44243</v>
      </c>
      <c r="J37251" s="1">
        <v>44242</v>
      </c>
      <c r="K37251" t="s">
        <v>44</v>
      </c>
      <c r="L3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1" s="1">
        <v>44270</v>
      </c>
      <c r="N37251">
        <v>1281433</v>
      </c>
      <c r="O37251" t="s">
        <v>1567</v>
      </c>
      <c r="P37251" t="s">
        <v>88</v>
      </c>
      <c r="Q37251" t="s">
        <v>28725</v>
      </c>
      <c r="R37251" t="s">
        <v>51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25">
      <c r="A37252">
        <v>1050213</v>
      </c>
      <c r="B37252" t="s">
        <v>151</v>
      </c>
      <c r="C37252" t="s">
        <v>25</v>
      </c>
      <c r="D37252" t="s">
        <v>159</v>
      </c>
      <c r="E37252" t="s">
        <v>9897</v>
      </c>
      <c r="F37252" t="s">
        <v>54</v>
      </c>
      <c r="G37252" t="s">
        <v>29</v>
      </c>
      <c r="H37252" s="1">
        <v>44541</v>
      </c>
      <c r="I37252" s="1">
        <v>44332</v>
      </c>
      <c r="J37252" s="1">
        <v>44544</v>
      </c>
      <c r="K37252" t="s">
        <v>44</v>
      </c>
      <c r="L3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2" s="1">
        <v>44575</v>
      </c>
      <c r="N37252">
        <v>1281434</v>
      </c>
      <c r="O37252" t="s">
        <v>5822</v>
      </c>
      <c r="P37252" t="s">
        <v>57</v>
      </c>
      <c r="Q37252" t="s">
        <v>28725</v>
      </c>
      <c r="R37252" t="s">
        <v>51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25">
      <c r="A37253">
        <v>1050216</v>
      </c>
      <c r="B37253" t="s">
        <v>81</v>
      </c>
      <c r="C37253" t="s">
        <v>25</v>
      </c>
      <c r="D37253" t="s">
        <v>59</v>
      </c>
      <c r="E37253" t="s">
        <v>613</v>
      </c>
      <c r="F37253" t="s">
        <v>28</v>
      </c>
      <c r="G37253" t="s">
        <v>55</v>
      </c>
      <c r="H37253" s="1">
        <v>44541</v>
      </c>
      <c r="I37253" s="1">
        <v>44359</v>
      </c>
      <c r="J37253" s="1">
        <v>44359</v>
      </c>
      <c r="K37253" t="s">
        <v>44</v>
      </c>
      <c r="L3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3" s="1">
        <v>44389</v>
      </c>
      <c r="N37253">
        <v>1281437</v>
      </c>
      <c r="O37253" t="s">
        <v>26785</v>
      </c>
      <c r="P37253" t="s">
        <v>74</v>
      </c>
      <c r="Q37253" t="s">
        <v>28726</v>
      </c>
      <c r="R37253" t="s">
        <v>6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25">
      <c r="A37254">
        <v>1050226</v>
      </c>
      <c r="B37254" t="s">
        <v>38</v>
      </c>
      <c r="C37254" t="s">
        <v>25</v>
      </c>
      <c r="D37254" t="s">
        <v>141</v>
      </c>
      <c r="E37254" t="s">
        <v>3809</v>
      </c>
      <c r="F37254" t="s">
        <v>41</v>
      </c>
      <c r="G37254" t="s">
        <v>55</v>
      </c>
      <c r="H37254" s="1">
        <v>44541</v>
      </c>
      <c r="I37254" s="1">
        <v>44332</v>
      </c>
      <c r="J37254" s="1">
        <v>44544</v>
      </c>
      <c r="K37254" t="s">
        <v>44</v>
      </c>
      <c r="L37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4" s="1">
        <v>44575</v>
      </c>
      <c r="N37254">
        <v>1281449</v>
      </c>
      <c r="O37254" t="s">
        <v>1567</v>
      </c>
      <c r="P37254" t="s">
        <v>660</v>
      </c>
      <c r="Q37254" t="s">
        <v>28725</v>
      </c>
      <c r="R37254" t="s">
        <v>37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25">
      <c r="A37255">
        <v>1050229</v>
      </c>
      <c r="B37255" t="s">
        <v>163</v>
      </c>
      <c r="C37255" t="s">
        <v>25</v>
      </c>
      <c r="D37255" t="s">
        <v>64</v>
      </c>
      <c r="E37255" t="s">
        <v>25431</v>
      </c>
      <c r="F37255" t="s">
        <v>114</v>
      </c>
      <c r="G37255" t="s">
        <v>29</v>
      </c>
      <c r="H37255" s="1">
        <v>44541</v>
      </c>
      <c r="I37255" s="1">
        <v>44240</v>
      </c>
      <c r="J37255" s="1">
        <v>44420</v>
      </c>
      <c r="K37255" t="s">
        <v>32</v>
      </c>
      <c r="L37255" t="str">
        <f>IF(OR(bank_loan_data[[#This Row],[loan_status]]="Fully Paid",bank_loan_data[[#This Row],[loan_status]]="Current"),"Good Loan",IF(bank_loan_data[[#This Row],[loan_status]]="Charged Off","Bad Loan",""))</f>
        <v>Bad Loan</v>
      </c>
      <c r="M37255" s="1">
        <v>44451</v>
      </c>
      <c r="N37255">
        <v>1281452</v>
      </c>
      <c r="O37255" t="s">
        <v>21000</v>
      </c>
      <c r="P37255" t="s">
        <v>421</v>
      </c>
      <c r="Q37255" t="s">
        <v>28725</v>
      </c>
      <c r="R37255" t="s">
        <v>37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25">
      <c r="A37256">
        <v>1050244</v>
      </c>
      <c r="B37256" t="s">
        <v>109</v>
      </c>
      <c r="C37256" t="s">
        <v>25</v>
      </c>
      <c r="D37256" t="s">
        <v>152</v>
      </c>
      <c r="E37256" t="s">
        <v>14749</v>
      </c>
      <c r="F37256" t="s">
        <v>61</v>
      </c>
      <c r="G37256" t="s">
        <v>29</v>
      </c>
      <c r="H37256" s="1">
        <v>44541</v>
      </c>
      <c r="I37256" s="1">
        <v>44301</v>
      </c>
      <c r="J37256" s="1">
        <v>44544</v>
      </c>
      <c r="K37256" t="s">
        <v>44</v>
      </c>
      <c r="L3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6" s="1">
        <v>44575</v>
      </c>
      <c r="N37256">
        <v>1281468</v>
      </c>
      <c r="O37256" t="s">
        <v>5822</v>
      </c>
      <c r="P37256" t="s">
        <v>80</v>
      </c>
      <c r="Q37256" t="s">
        <v>28725</v>
      </c>
      <c r="R37256" t="s">
        <v>6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25">
      <c r="A37257">
        <v>1050245</v>
      </c>
      <c r="B37257" t="s">
        <v>38</v>
      </c>
      <c r="C37257" t="s">
        <v>25</v>
      </c>
      <c r="D37257" t="s">
        <v>59</v>
      </c>
      <c r="E37257" t="s">
        <v>18422</v>
      </c>
      <c r="F37257" t="s">
        <v>28</v>
      </c>
      <c r="G37257" t="s">
        <v>77</v>
      </c>
      <c r="H37257" s="1">
        <v>44541</v>
      </c>
      <c r="I37257" s="1">
        <v>44332</v>
      </c>
      <c r="J37257" s="1">
        <v>44515</v>
      </c>
      <c r="K37257" t="s">
        <v>44</v>
      </c>
      <c r="L3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7" s="1">
        <v>44545</v>
      </c>
      <c r="N37257">
        <v>1281469</v>
      </c>
      <c r="O37257" t="s">
        <v>5822</v>
      </c>
      <c r="P37257" t="s">
        <v>35</v>
      </c>
      <c r="Q37257" t="s">
        <v>28726</v>
      </c>
      <c r="R37257" t="s">
        <v>6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25">
      <c r="A37258">
        <v>1050256</v>
      </c>
      <c r="B37258" t="s">
        <v>38</v>
      </c>
      <c r="C37258" t="s">
        <v>25</v>
      </c>
      <c r="D37258" t="s">
        <v>59</v>
      </c>
      <c r="E37258" t="s">
        <v>18827</v>
      </c>
      <c r="F37258" t="s">
        <v>664</v>
      </c>
      <c r="G37258" t="s">
        <v>29</v>
      </c>
      <c r="H37258" s="1">
        <v>44541</v>
      </c>
      <c r="I37258" s="1">
        <v>44332</v>
      </c>
      <c r="J37258" s="1">
        <v>44302</v>
      </c>
      <c r="K37258" t="s">
        <v>44</v>
      </c>
      <c r="L3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8" s="1">
        <v>44332</v>
      </c>
      <c r="N37258">
        <v>1281481</v>
      </c>
      <c r="O37258" t="s">
        <v>5822</v>
      </c>
      <c r="P37258" t="s">
        <v>4231</v>
      </c>
      <c r="Q37258" t="s">
        <v>28726</v>
      </c>
      <c r="R37258" t="s">
        <v>6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25">
      <c r="A37259">
        <v>1050278</v>
      </c>
      <c r="B37259" t="s">
        <v>109</v>
      </c>
      <c r="C37259" t="s">
        <v>25</v>
      </c>
      <c r="D37259" t="s">
        <v>48</v>
      </c>
      <c r="E37259" t="s">
        <v>24095</v>
      </c>
      <c r="F37259" t="s">
        <v>54</v>
      </c>
      <c r="G37259" t="s">
        <v>29</v>
      </c>
      <c r="H37259" s="1">
        <v>44541</v>
      </c>
      <c r="I37259" s="1">
        <v>44243</v>
      </c>
      <c r="J37259" s="1">
        <v>44271</v>
      </c>
      <c r="K37259" t="s">
        <v>44</v>
      </c>
      <c r="L3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9" s="1">
        <v>44302</v>
      </c>
      <c r="N37259">
        <v>1281504</v>
      </c>
      <c r="O37259" t="s">
        <v>23762</v>
      </c>
      <c r="P37259" t="s">
        <v>97</v>
      </c>
      <c r="Q37259" t="s">
        <v>28726</v>
      </c>
      <c r="R37259" t="s">
        <v>6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25">
      <c r="A37260">
        <v>1050287</v>
      </c>
      <c r="B37260" t="s">
        <v>24</v>
      </c>
      <c r="C37260" t="s">
        <v>25</v>
      </c>
      <c r="D37260" t="s">
        <v>39</v>
      </c>
      <c r="E37260" t="s">
        <v>877</v>
      </c>
      <c r="F37260" t="s">
        <v>61</v>
      </c>
      <c r="G37260" t="s">
        <v>55</v>
      </c>
      <c r="H37260" s="1">
        <v>44541</v>
      </c>
      <c r="I37260" s="1">
        <v>44513</v>
      </c>
      <c r="J37260" s="1">
        <v>44513</v>
      </c>
      <c r="K37260" t="s">
        <v>44</v>
      </c>
      <c r="L3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0" s="1">
        <v>44543</v>
      </c>
      <c r="N37260">
        <v>1281714</v>
      </c>
      <c r="O37260" t="s">
        <v>1567</v>
      </c>
      <c r="P37260" t="s">
        <v>84</v>
      </c>
      <c r="Q37260" t="s">
        <v>28725</v>
      </c>
      <c r="R37260" t="s">
        <v>6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25">
      <c r="A37261">
        <v>1050309</v>
      </c>
      <c r="B37261" t="s">
        <v>38</v>
      </c>
      <c r="C37261" t="s">
        <v>25</v>
      </c>
      <c r="D37261" t="s">
        <v>59</v>
      </c>
      <c r="E37261" t="s">
        <v>564</v>
      </c>
      <c r="F37261" t="s">
        <v>28</v>
      </c>
      <c r="G37261" t="s">
        <v>29</v>
      </c>
      <c r="H37261" s="1">
        <v>44541</v>
      </c>
      <c r="I37261" s="1">
        <v>44482</v>
      </c>
      <c r="J37261" s="1">
        <v>44452</v>
      </c>
      <c r="K37261" t="s">
        <v>44</v>
      </c>
      <c r="L3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1" s="1">
        <v>44482</v>
      </c>
      <c r="N37261">
        <v>1281735</v>
      </c>
      <c r="O37261" t="s">
        <v>1567</v>
      </c>
      <c r="P37261" t="s">
        <v>68</v>
      </c>
      <c r="Q37261" t="s">
        <v>28725</v>
      </c>
      <c r="R37261" t="s">
        <v>6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25">
      <c r="A37262">
        <v>1050329</v>
      </c>
      <c r="B37262" t="s">
        <v>81</v>
      </c>
      <c r="C37262" t="s">
        <v>25</v>
      </c>
      <c r="D37262" t="s">
        <v>26</v>
      </c>
      <c r="E37262" t="s">
        <v>26483</v>
      </c>
      <c r="F37262" t="s">
        <v>41</v>
      </c>
      <c r="G37262" t="s">
        <v>55</v>
      </c>
      <c r="H37262" s="1">
        <v>44541</v>
      </c>
      <c r="I37262" s="1">
        <v>44512</v>
      </c>
      <c r="J37262" s="1">
        <v>44389</v>
      </c>
      <c r="K37262" t="s">
        <v>32</v>
      </c>
      <c r="L37262" t="str">
        <f>IF(OR(bank_loan_data[[#This Row],[loan_status]]="Fully Paid",bank_loan_data[[#This Row],[loan_status]]="Current"),"Good Loan",IF(bank_loan_data[[#This Row],[loan_status]]="Charged Off","Bad Loan",""))</f>
        <v>Bad Loan</v>
      </c>
      <c r="M37262" s="1">
        <v>44420</v>
      </c>
      <c r="N37262">
        <v>1281759</v>
      </c>
      <c r="O37262" t="s">
        <v>21000</v>
      </c>
      <c r="P37262" t="s">
        <v>939</v>
      </c>
      <c r="Q37262" t="s">
        <v>28726</v>
      </c>
      <c r="R37262" t="s">
        <v>6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25">
      <c r="A37263">
        <v>1050340</v>
      </c>
      <c r="B37263" t="s">
        <v>102</v>
      </c>
      <c r="C37263" t="s">
        <v>25</v>
      </c>
      <c r="D37263" t="s">
        <v>59</v>
      </c>
      <c r="E37263" t="s">
        <v>3553</v>
      </c>
      <c r="F37263" t="s">
        <v>61</v>
      </c>
      <c r="G37263" t="s">
        <v>55</v>
      </c>
      <c r="H37263" s="1">
        <v>44541</v>
      </c>
      <c r="I37263" s="1">
        <v>44544</v>
      </c>
      <c r="J37263" s="1">
        <v>44544</v>
      </c>
      <c r="K37263" t="s">
        <v>44</v>
      </c>
      <c r="L3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3" s="1">
        <v>44575</v>
      </c>
      <c r="N37263">
        <v>1281770</v>
      </c>
      <c r="O37263" t="s">
        <v>1567</v>
      </c>
      <c r="P37263" t="s">
        <v>62</v>
      </c>
      <c r="Q37263" t="s">
        <v>28725</v>
      </c>
      <c r="R37263" t="s">
        <v>37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25">
      <c r="A37264">
        <v>1050377</v>
      </c>
      <c r="B37264" t="s">
        <v>134</v>
      </c>
      <c r="C37264" t="s">
        <v>25</v>
      </c>
      <c r="D37264" t="s">
        <v>48</v>
      </c>
      <c r="E37264" t="s">
        <v>4646</v>
      </c>
      <c r="F37264" t="s">
        <v>114</v>
      </c>
      <c r="G37264" t="s">
        <v>55</v>
      </c>
      <c r="H37264" s="1">
        <v>44541</v>
      </c>
      <c r="I37264" s="1">
        <v>44544</v>
      </c>
      <c r="J37264" s="1">
        <v>44544</v>
      </c>
      <c r="K37264" t="s">
        <v>44</v>
      </c>
      <c r="L3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4" s="1">
        <v>44575</v>
      </c>
      <c r="N37264">
        <v>1281623</v>
      </c>
      <c r="O37264" t="s">
        <v>1567</v>
      </c>
      <c r="P37264" t="s">
        <v>143</v>
      </c>
      <c r="Q37264" t="s">
        <v>28725</v>
      </c>
      <c r="R37264" t="s">
        <v>6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25">
      <c r="A37265">
        <v>1050454</v>
      </c>
      <c r="B37265" t="s">
        <v>24</v>
      </c>
      <c r="C37265" t="s">
        <v>25</v>
      </c>
      <c r="D37265" t="s">
        <v>106</v>
      </c>
      <c r="E37265" t="s">
        <v>2890</v>
      </c>
      <c r="F37265" t="s">
        <v>54</v>
      </c>
      <c r="G37265" t="s">
        <v>29</v>
      </c>
      <c r="H37265" s="1">
        <v>44541</v>
      </c>
      <c r="I37265" s="1">
        <v>44332</v>
      </c>
      <c r="J37265" s="1">
        <v>44421</v>
      </c>
      <c r="K37265" t="s">
        <v>44</v>
      </c>
      <c r="L3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5" s="1">
        <v>44452</v>
      </c>
      <c r="N37265">
        <v>1281704</v>
      </c>
      <c r="O37265" t="s">
        <v>1567</v>
      </c>
      <c r="P37265" t="s">
        <v>57</v>
      </c>
      <c r="Q37265" t="s">
        <v>28725</v>
      </c>
      <c r="R37265" t="s">
        <v>51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25">
      <c r="A37266">
        <v>1050460</v>
      </c>
      <c r="B37266" t="s">
        <v>109</v>
      </c>
      <c r="C37266" t="s">
        <v>25</v>
      </c>
      <c r="D37266" t="s">
        <v>119</v>
      </c>
      <c r="E37266" t="s">
        <v>25615</v>
      </c>
      <c r="F37266" t="s">
        <v>61</v>
      </c>
      <c r="G37266" t="s">
        <v>29</v>
      </c>
      <c r="H37266" s="1">
        <v>44541</v>
      </c>
      <c r="I37266" s="1">
        <v>44544</v>
      </c>
      <c r="J37266" s="1">
        <v>44544</v>
      </c>
      <c r="K37266" t="s">
        <v>44</v>
      </c>
      <c r="L3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6" s="1">
        <v>44575</v>
      </c>
      <c r="N37266">
        <v>1281913</v>
      </c>
      <c r="O37266" t="s">
        <v>21000</v>
      </c>
      <c r="P37266" t="s">
        <v>62</v>
      </c>
      <c r="Q37266" t="s">
        <v>28725</v>
      </c>
      <c r="R37266" t="s">
        <v>37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25">
      <c r="A37267">
        <v>1050511</v>
      </c>
      <c r="B37267" t="s">
        <v>81</v>
      </c>
      <c r="C37267" t="s">
        <v>25</v>
      </c>
      <c r="D37267" t="s">
        <v>159</v>
      </c>
      <c r="E37267" t="s">
        <v>784</v>
      </c>
      <c r="F37267" t="s">
        <v>61</v>
      </c>
      <c r="G37267" t="s">
        <v>29</v>
      </c>
      <c r="H37267" s="1">
        <v>44541</v>
      </c>
      <c r="I37267" s="1">
        <v>44300</v>
      </c>
      <c r="J37267" s="1">
        <v>44269</v>
      </c>
      <c r="K37267" t="s">
        <v>44</v>
      </c>
      <c r="L3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7" s="1">
        <v>44300</v>
      </c>
      <c r="N37267">
        <v>1281966</v>
      </c>
      <c r="O37267" t="s">
        <v>5822</v>
      </c>
      <c r="P37267" t="s">
        <v>130</v>
      </c>
      <c r="Q37267" t="s">
        <v>28725</v>
      </c>
      <c r="R37267" t="s">
        <v>37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25">
      <c r="A37268">
        <v>1050520</v>
      </c>
      <c r="B37268" t="s">
        <v>191</v>
      </c>
      <c r="C37268" t="s">
        <v>25</v>
      </c>
      <c r="D37268" t="s">
        <v>48</v>
      </c>
      <c r="E37268" t="s">
        <v>21059</v>
      </c>
      <c r="F37268" t="s">
        <v>54</v>
      </c>
      <c r="G37268" t="s">
        <v>29</v>
      </c>
      <c r="H37268" s="1">
        <v>44541</v>
      </c>
      <c r="I37268" s="1">
        <v>44271</v>
      </c>
      <c r="J37268" s="1">
        <v>44243</v>
      </c>
      <c r="K37268" t="s">
        <v>44</v>
      </c>
      <c r="L3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8" s="1">
        <v>44271</v>
      </c>
      <c r="N37268">
        <v>1281977</v>
      </c>
      <c r="O37268" t="s">
        <v>19522</v>
      </c>
      <c r="P37268" t="s">
        <v>97</v>
      </c>
      <c r="Q37268" t="s">
        <v>28726</v>
      </c>
      <c r="R37268" t="s">
        <v>51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25">
      <c r="A37269">
        <v>1050535</v>
      </c>
      <c r="B37269" t="s">
        <v>204</v>
      </c>
      <c r="C37269" t="s">
        <v>25</v>
      </c>
      <c r="D37269" t="s">
        <v>59</v>
      </c>
      <c r="E37269" t="s">
        <v>6248</v>
      </c>
      <c r="F37269" t="s">
        <v>114</v>
      </c>
      <c r="G37269" t="s">
        <v>77</v>
      </c>
      <c r="H37269" s="1">
        <v>44541</v>
      </c>
      <c r="I37269" s="1">
        <v>44332</v>
      </c>
      <c r="J37269" s="1">
        <v>44544</v>
      </c>
      <c r="K37269" t="s">
        <v>44</v>
      </c>
      <c r="L3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9" s="1">
        <v>44575</v>
      </c>
      <c r="N37269">
        <v>1281992</v>
      </c>
      <c r="O37269" t="s">
        <v>5822</v>
      </c>
      <c r="P37269" t="s">
        <v>173</v>
      </c>
      <c r="Q37269" t="s">
        <v>28725</v>
      </c>
      <c r="R37269" t="s">
        <v>6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25">
      <c r="A37270">
        <v>1050591</v>
      </c>
      <c r="B37270" t="s">
        <v>52</v>
      </c>
      <c r="C37270" t="s">
        <v>25</v>
      </c>
      <c r="D37270" t="s">
        <v>152</v>
      </c>
      <c r="E37270" t="s">
        <v>362</v>
      </c>
      <c r="F37270" t="s">
        <v>61</v>
      </c>
      <c r="G37270" t="s">
        <v>55</v>
      </c>
      <c r="H37270" s="1">
        <v>44541</v>
      </c>
      <c r="I37270" s="1">
        <v>44242</v>
      </c>
      <c r="J37270" s="1">
        <v>44544</v>
      </c>
      <c r="K37270" t="s">
        <v>44</v>
      </c>
      <c r="L3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0" s="1">
        <v>44575</v>
      </c>
      <c r="N37270">
        <v>1281827</v>
      </c>
      <c r="O37270" t="s">
        <v>34</v>
      </c>
      <c r="P37270" t="s">
        <v>121</v>
      </c>
      <c r="Q37270" t="s">
        <v>28725</v>
      </c>
      <c r="R37270" t="s">
        <v>51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25">
      <c r="A37271">
        <v>1050642</v>
      </c>
      <c r="B37271" t="s">
        <v>165</v>
      </c>
      <c r="C37271" t="s">
        <v>25</v>
      </c>
      <c r="D37271" t="s">
        <v>64</v>
      </c>
      <c r="E37271" t="s">
        <v>254</v>
      </c>
      <c r="F37271" t="s">
        <v>61</v>
      </c>
      <c r="G37271" t="s">
        <v>55</v>
      </c>
      <c r="H37271" s="1">
        <v>44541</v>
      </c>
      <c r="I37271" s="1">
        <v>44361</v>
      </c>
      <c r="J37271" s="1">
        <v>44361</v>
      </c>
      <c r="K37271" t="s">
        <v>44</v>
      </c>
      <c r="L3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1" s="1">
        <v>44391</v>
      </c>
      <c r="N37271">
        <v>1281883</v>
      </c>
      <c r="O37271" t="s">
        <v>34</v>
      </c>
      <c r="P37271" t="s">
        <v>121</v>
      </c>
      <c r="Q37271" t="s">
        <v>28725</v>
      </c>
      <c r="R37271" t="s">
        <v>51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25">
      <c r="A37272">
        <v>1050656</v>
      </c>
      <c r="B37272" t="s">
        <v>124</v>
      </c>
      <c r="C37272" t="s">
        <v>25</v>
      </c>
      <c r="D37272" t="s">
        <v>59</v>
      </c>
      <c r="E37272" t="s">
        <v>18244</v>
      </c>
      <c r="F37272" t="s">
        <v>41</v>
      </c>
      <c r="G37272" t="s">
        <v>55</v>
      </c>
      <c r="H37272" s="1">
        <v>44541</v>
      </c>
      <c r="I37272" s="1">
        <v>44451</v>
      </c>
      <c r="J37272" s="1">
        <v>44451</v>
      </c>
      <c r="K37272" t="s">
        <v>44</v>
      </c>
      <c r="L3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2" s="1">
        <v>44481</v>
      </c>
      <c r="N37272">
        <v>1281901</v>
      </c>
      <c r="O37272" t="s">
        <v>5822</v>
      </c>
      <c r="P37272" t="s">
        <v>46</v>
      </c>
      <c r="Q37272" t="s">
        <v>28726</v>
      </c>
      <c r="R37272" t="s">
        <v>6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25">
      <c r="A37273">
        <v>1050657</v>
      </c>
      <c r="B37273" t="s">
        <v>52</v>
      </c>
      <c r="C37273" t="s">
        <v>25</v>
      </c>
      <c r="D37273" t="s">
        <v>98</v>
      </c>
      <c r="E37273" t="s">
        <v>3639</v>
      </c>
      <c r="F37273" t="s">
        <v>61</v>
      </c>
      <c r="G37273" t="s">
        <v>55</v>
      </c>
      <c r="H37273" s="1">
        <v>44541</v>
      </c>
      <c r="I37273" s="1">
        <v>44544</v>
      </c>
      <c r="J37273" s="1">
        <v>44544</v>
      </c>
      <c r="K37273" t="s">
        <v>44</v>
      </c>
      <c r="L3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3" s="1">
        <v>44575</v>
      </c>
      <c r="N37273">
        <v>1281902</v>
      </c>
      <c r="O37273" t="s">
        <v>1567</v>
      </c>
      <c r="P37273" t="s">
        <v>130</v>
      </c>
      <c r="Q37273" t="s">
        <v>28725</v>
      </c>
      <c r="R37273" t="s">
        <v>37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25">
      <c r="A37274">
        <v>1050681</v>
      </c>
      <c r="B37274" t="s">
        <v>109</v>
      </c>
      <c r="C37274" t="s">
        <v>25</v>
      </c>
      <c r="D37274" t="s">
        <v>152</v>
      </c>
      <c r="E37274" t="s">
        <v>4156</v>
      </c>
      <c r="F37274" t="s">
        <v>28</v>
      </c>
      <c r="G37274" t="s">
        <v>29</v>
      </c>
      <c r="H37274" s="1">
        <v>44541</v>
      </c>
      <c r="I37274" s="1">
        <v>44390</v>
      </c>
      <c r="J37274" s="1">
        <v>44390</v>
      </c>
      <c r="K37274" t="s">
        <v>44</v>
      </c>
      <c r="L3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4" s="1">
        <v>44421</v>
      </c>
      <c r="N37274">
        <v>1282328</v>
      </c>
      <c r="O37274" t="s">
        <v>1567</v>
      </c>
      <c r="P37274" t="s">
        <v>68</v>
      </c>
      <c r="Q37274" t="s">
        <v>28725</v>
      </c>
      <c r="R37274" t="s">
        <v>37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25">
      <c r="A37275">
        <v>1050684</v>
      </c>
      <c r="B37275" t="s">
        <v>204</v>
      </c>
      <c r="C37275" t="s">
        <v>25</v>
      </c>
      <c r="D37275" t="s">
        <v>141</v>
      </c>
      <c r="E37275" t="s">
        <v>7123</v>
      </c>
      <c r="F37275" t="s">
        <v>61</v>
      </c>
      <c r="G37275" t="s">
        <v>55</v>
      </c>
      <c r="H37275" s="1">
        <v>44541</v>
      </c>
      <c r="I37275" s="1">
        <v>44302</v>
      </c>
      <c r="J37275" s="1">
        <v>44453</v>
      </c>
      <c r="K37275" t="s">
        <v>44</v>
      </c>
      <c r="L3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5" s="1">
        <v>44483</v>
      </c>
      <c r="N37275">
        <v>1282331</v>
      </c>
      <c r="O37275" t="s">
        <v>5822</v>
      </c>
      <c r="P37275" t="s">
        <v>84</v>
      </c>
      <c r="Q37275" t="s">
        <v>28725</v>
      </c>
      <c r="R37275" t="s">
        <v>51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25">
      <c r="A37276">
        <v>1050689</v>
      </c>
      <c r="B37276" t="s">
        <v>38</v>
      </c>
      <c r="C37276" t="s">
        <v>25</v>
      </c>
      <c r="D37276" t="s">
        <v>39</v>
      </c>
      <c r="E37276" t="s">
        <v>14087</v>
      </c>
      <c r="F37276" t="s">
        <v>664</v>
      </c>
      <c r="G37276" t="s">
        <v>55</v>
      </c>
      <c r="H37276" s="1">
        <v>44541</v>
      </c>
      <c r="I37276" s="1">
        <v>44271</v>
      </c>
      <c r="J37276" s="1">
        <v>44271</v>
      </c>
      <c r="K37276" t="s">
        <v>44</v>
      </c>
      <c r="L3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6" s="1">
        <v>44302</v>
      </c>
      <c r="N37276">
        <v>1282336</v>
      </c>
      <c r="O37276" t="s">
        <v>5822</v>
      </c>
      <c r="P37276" t="s">
        <v>665</v>
      </c>
      <c r="Q37276" t="s">
        <v>28726</v>
      </c>
      <c r="R37276" t="s">
        <v>6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25">
      <c r="A37277">
        <v>1050697</v>
      </c>
      <c r="B37277" t="s">
        <v>342</v>
      </c>
      <c r="C37277" t="s">
        <v>25</v>
      </c>
      <c r="D37277" t="s">
        <v>152</v>
      </c>
      <c r="E37277" t="s">
        <v>11594</v>
      </c>
      <c r="F37277" t="s">
        <v>61</v>
      </c>
      <c r="G37277" t="s">
        <v>55</v>
      </c>
      <c r="H37277" s="1">
        <v>44541</v>
      </c>
      <c r="I37277" s="1">
        <v>44544</v>
      </c>
      <c r="J37277" s="1">
        <v>44483</v>
      </c>
      <c r="K37277" t="s">
        <v>44</v>
      </c>
      <c r="L3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7" s="1">
        <v>44514</v>
      </c>
      <c r="N37277">
        <v>1282345</v>
      </c>
      <c r="O37277" t="s">
        <v>5822</v>
      </c>
      <c r="P37277" t="s">
        <v>130</v>
      </c>
      <c r="Q37277" t="s">
        <v>28725</v>
      </c>
      <c r="R37277" t="s">
        <v>37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25">
      <c r="A37278">
        <v>1050706</v>
      </c>
      <c r="B37278" t="s">
        <v>38</v>
      </c>
      <c r="C37278" t="s">
        <v>25</v>
      </c>
      <c r="D37278" t="s">
        <v>64</v>
      </c>
      <c r="E37278" t="s">
        <v>877</v>
      </c>
      <c r="F37278" t="s">
        <v>114</v>
      </c>
      <c r="G37278" t="s">
        <v>29</v>
      </c>
      <c r="H37278" s="1">
        <v>44541</v>
      </c>
      <c r="I37278" s="1">
        <v>44271</v>
      </c>
      <c r="J37278" s="1">
        <v>44267</v>
      </c>
      <c r="K37278" t="s">
        <v>44</v>
      </c>
      <c r="L3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8" s="1">
        <v>44298</v>
      </c>
      <c r="N37278">
        <v>1282354</v>
      </c>
      <c r="O37278" t="s">
        <v>21000</v>
      </c>
      <c r="P37278" t="s">
        <v>950</v>
      </c>
      <c r="Q37278" t="s">
        <v>28725</v>
      </c>
      <c r="R37278" t="s">
        <v>37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25">
      <c r="A37279">
        <v>1050726</v>
      </c>
      <c r="B37279" t="s">
        <v>38</v>
      </c>
      <c r="C37279" t="s">
        <v>25</v>
      </c>
      <c r="D37279" t="s">
        <v>64</v>
      </c>
      <c r="E37279" t="s">
        <v>25708</v>
      </c>
      <c r="F37279" t="s">
        <v>54</v>
      </c>
      <c r="G37279" t="s">
        <v>29</v>
      </c>
      <c r="H37279" s="1">
        <v>44541</v>
      </c>
      <c r="I37279" s="1">
        <v>44332</v>
      </c>
      <c r="J37279" s="1">
        <v>44481</v>
      </c>
      <c r="K37279" t="s">
        <v>44</v>
      </c>
      <c r="L3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9" s="1">
        <v>44512</v>
      </c>
      <c r="N37279">
        <v>1282378</v>
      </c>
      <c r="O37279" t="s">
        <v>21000</v>
      </c>
      <c r="P37279" t="s">
        <v>108</v>
      </c>
      <c r="Q37279" t="s">
        <v>28725</v>
      </c>
      <c r="R37279" t="s">
        <v>37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25">
      <c r="A37280">
        <v>1050758</v>
      </c>
      <c r="B37280" t="s">
        <v>24</v>
      </c>
      <c r="C37280" t="s">
        <v>25</v>
      </c>
      <c r="D37280" t="s">
        <v>64</v>
      </c>
      <c r="E37280" t="s">
        <v>12574</v>
      </c>
      <c r="F37280" t="s">
        <v>54</v>
      </c>
      <c r="G37280" t="s">
        <v>29</v>
      </c>
      <c r="H37280" s="1">
        <v>44541</v>
      </c>
      <c r="I37280" s="1">
        <v>44544</v>
      </c>
      <c r="J37280" s="1">
        <v>44544</v>
      </c>
      <c r="K37280" t="s">
        <v>44</v>
      </c>
      <c r="L3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0" s="1">
        <v>44575</v>
      </c>
      <c r="N37280">
        <v>1282413</v>
      </c>
      <c r="O37280" t="s">
        <v>5822</v>
      </c>
      <c r="P37280" t="s">
        <v>57</v>
      </c>
      <c r="Q37280" t="s">
        <v>28725</v>
      </c>
      <c r="R37280" t="s">
        <v>37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25">
      <c r="A37281">
        <v>1050827</v>
      </c>
      <c r="B37281" t="s">
        <v>24</v>
      </c>
      <c r="C37281" t="s">
        <v>25</v>
      </c>
      <c r="D37281" t="s">
        <v>48</v>
      </c>
      <c r="E37281" t="s">
        <v>8931</v>
      </c>
      <c r="F37281" t="s">
        <v>61</v>
      </c>
      <c r="G37281" t="s">
        <v>29</v>
      </c>
      <c r="H37281" s="1">
        <v>44541</v>
      </c>
      <c r="I37281" s="1">
        <v>44484</v>
      </c>
      <c r="J37281" s="1">
        <v>44544</v>
      </c>
      <c r="K37281" t="s">
        <v>44</v>
      </c>
      <c r="L37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1" s="1">
        <v>44575</v>
      </c>
      <c r="N37281">
        <v>1282096</v>
      </c>
      <c r="O37281" t="s">
        <v>5822</v>
      </c>
      <c r="P37281" t="s">
        <v>130</v>
      </c>
      <c r="Q37281" t="s">
        <v>28725</v>
      </c>
      <c r="R37281" t="s">
        <v>51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25">
      <c r="A37282">
        <v>1050833</v>
      </c>
      <c r="B37282" t="s">
        <v>75</v>
      </c>
      <c r="C37282" t="s">
        <v>25</v>
      </c>
      <c r="D37282" t="s">
        <v>64</v>
      </c>
      <c r="E37282" t="s">
        <v>1726</v>
      </c>
      <c r="F37282" t="s">
        <v>28</v>
      </c>
      <c r="G37282" t="s">
        <v>77</v>
      </c>
      <c r="H37282" s="1">
        <v>44541</v>
      </c>
      <c r="I37282" s="1">
        <v>44332</v>
      </c>
      <c r="J37282" s="1">
        <v>44544</v>
      </c>
      <c r="K37282" t="s">
        <v>44</v>
      </c>
      <c r="L3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2" s="1">
        <v>44575</v>
      </c>
      <c r="N37282">
        <v>1282102</v>
      </c>
      <c r="O37282" t="s">
        <v>21000</v>
      </c>
      <c r="P37282" t="s">
        <v>35</v>
      </c>
      <c r="Q37282" t="s">
        <v>28725</v>
      </c>
      <c r="R37282" t="s">
        <v>51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25">
      <c r="A37283">
        <v>1050886</v>
      </c>
      <c r="B37283" t="s">
        <v>186</v>
      </c>
      <c r="C37283" t="s">
        <v>25</v>
      </c>
      <c r="D37283" t="s">
        <v>48</v>
      </c>
      <c r="E37283" t="s">
        <v>2771</v>
      </c>
      <c r="F37283" t="s">
        <v>114</v>
      </c>
      <c r="G37283" t="s">
        <v>29</v>
      </c>
      <c r="H37283" s="1">
        <v>44541</v>
      </c>
      <c r="I37283" s="1">
        <v>44482</v>
      </c>
      <c r="J37283" s="1">
        <v>44482</v>
      </c>
      <c r="K37283" t="s">
        <v>44</v>
      </c>
      <c r="L3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3" s="1">
        <v>44513</v>
      </c>
      <c r="N37283">
        <v>1282161</v>
      </c>
      <c r="O37283" t="s">
        <v>5822</v>
      </c>
      <c r="P37283" t="s">
        <v>950</v>
      </c>
      <c r="Q37283" t="s">
        <v>28726</v>
      </c>
      <c r="R37283" t="s">
        <v>6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25">
      <c r="A37284">
        <v>1050893</v>
      </c>
      <c r="B37284" t="s">
        <v>109</v>
      </c>
      <c r="C37284" t="s">
        <v>25</v>
      </c>
      <c r="D37284" t="s">
        <v>152</v>
      </c>
      <c r="E37284" t="s">
        <v>2602</v>
      </c>
      <c r="F37284" t="s">
        <v>54</v>
      </c>
      <c r="G37284" t="s">
        <v>77</v>
      </c>
      <c r="H37284" s="1">
        <v>44541</v>
      </c>
      <c r="I37284" s="1">
        <v>44211</v>
      </c>
      <c r="J37284" s="1">
        <v>44544</v>
      </c>
      <c r="K37284" t="s">
        <v>44</v>
      </c>
      <c r="L3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4" s="1">
        <v>44575</v>
      </c>
      <c r="N37284">
        <v>1282170</v>
      </c>
      <c r="O37284" t="s">
        <v>1567</v>
      </c>
      <c r="P37284" t="s">
        <v>94</v>
      </c>
      <c r="Q37284" t="s">
        <v>28725</v>
      </c>
      <c r="R37284" t="s">
        <v>51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25">
      <c r="A37285">
        <v>1050905</v>
      </c>
      <c r="B37285" t="s">
        <v>280</v>
      </c>
      <c r="C37285" t="s">
        <v>25</v>
      </c>
      <c r="D37285" t="s">
        <v>64</v>
      </c>
      <c r="E37285" t="s">
        <v>15638</v>
      </c>
      <c r="F37285" t="s">
        <v>54</v>
      </c>
      <c r="G37285" t="s">
        <v>55</v>
      </c>
      <c r="H37285" s="1">
        <v>44541</v>
      </c>
      <c r="I37285" s="1">
        <v>44482</v>
      </c>
      <c r="J37285" s="1">
        <v>44329</v>
      </c>
      <c r="K37285" t="s">
        <v>32</v>
      </c>
      <c r="L37285" t="str">
        <f>IF(OR(bank_loan_data[[#This Row],[loan_status]]="Fully Paid",bank_loan_data[[#This Row],[loan_status]]="Current"),"Good Loan",IF(bank_loan_data[[#This Row],[loan_status]]="Charged Off","Bad Loan",""))</f>
        <v>Bad Loan</v>
      </c>
      <c r="M37285" s="1">
        <v>44360</v>
      </c>
      <c r="N37285">
        <v>1282184</v>
      </c>
      <c r="O37285" t="s">
        <v>5822</v>
      </c>
      <c r="P37285" t="s">
        <v>97</v>
      </c>
      <c r="Q37285" t="s">
        <v>28726</v>
      </c>
      <c r="R37285" t="s">
        <v>51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25">
      <c r="A37286">
        <v>1050914</v>
      </c>
      <c r="B37286" t="s">
        <v>181</v>
      </c>
      <c r="C37286" t="s">
        <v>25</v>
      </c>
      <c r="D37286" t="s">
        <v>59</v>
      </c>
      <c r="E37286" t="s">
        <v>7471</v>
      </c>
      <c r="F37286" t="s">
        <v>61</v>
      </c>
      <c r="G37286" t="s">
        <v>55</v>
      </c>
      <c r="H37286" s="1">
        <v>44541</v>
      </c>
      <c r="I37286" s="1">
        <v>44208</v>
      </c>
      <c r="J37286" s="1">
        <v>44208</v>
      </c>
      <c r="K37286" t="s">
        <v>44</v>
      </c>
      <c r="L3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6" s="1">
        <v>44239</v>
      </c>
      <c r="N37286">
        <v>1282193</v>
      </c>
      <c r="O37286" t="s">
        <v>5822</v>
      </c>
      <c r="P37286" t="s">
        <v>121</v>
      </c>
      <c r="Q37286" t="s">
        <v>28725</v>
      </c>
      <c r="R37286" t="s">
        <v>51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25">
      <c r="A37287">
        <v>1050920</v>
      </c>
      <c r="B37287" t="s">
        <v>113</v>
      </c>
      <c r="C37287" t="s">
        <v>25</v>
      </c>
      <c r="D37287" t="s">
        <v>119</v>
      </c>
      <c r="E37287" t="s">
        <v>20241</v>
      </c>
      <c r="F37287" t="s">
        <v>54</v>
      </c>
      <c r="G37287" t="s">
        <v>29</v>
      </c>
      <c r="H37287" s="1">
        <v>44541</v>
      </c>
      <c r="I37287" s="1">
        <v>44544</v>
      </c>
      <c r="J37287" s="1">
        <v>44544</v>
      </c>
      <c r="K37287" t="s">
        <v>44</v>
      </c>
      <c r="L3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7" s="1">
        <v>44575</v>
      </c>
      <c r="N37287">
        <v>1282200</v>
      </c>
      <c r="O37287" t="s">
        <v>19522</v>
      </c>
      <c r="P37287" t="s">
        <v>97</v>
      </c>
      <c r="Q37287" t="s">
        <v>28725</v>
      </c>
      <c r="R37287" t="s">
        <v>51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25">
      <c r="A37288">
        <v>1050921</v>
      </c>
      <c r="B37288" t="s">
        <v>52</v>
      </c>
      <c r="C37288" t="s">
        <v>25</v>
      </c>
      <c r="D37288" t="s">
        <v>141</v>
      </c>
      <c r="E37288" t="s">
        <v>13433</v>
      </c>
      <c r="F37288" t="s">
        <v>28</v>
      </c>
      <c r="G37288" t="s">
        <v>55</v>
      </c>
      <c r="H37288" s="1">
        <v>44541</v>
      </c>
      <c r="I37288" s="1">
        <v>44483</v>
      </c>
      <c r="J37288" s="1">
        <v>44330</v>
      </c>
      <c r="K37288" t="s">
        <v>32</v>
      </c>
      <c r="L37288" t="str">
        <f>IF(OR(bank_loan_data[[#This Row],[loan_status]]="Fully Paid",bank_loan_data[[#This Row],[loan_status]]="Current"),"Good Loan",IF(bank_loan_data[[#This Row],[loan_status]]="Charged Off","Bad Loan",""))</f>
        <v>Bad Loan</v>
      </c>
      <c r="M37288" s="1">
        <v>44361</v>
      </c>
      <c r="N37288">
        <v>1282201</v>
      </c>
      <c r="O37288" t="s">
        <v>5822</v>
      </c>
      <c r="P37288" t="s">
        <v>74</v>
      </c>
      <c r="Q37288" t="s">
        <v>28725</v>
      </c>
      <c r="R37288" t="s">
        <v>6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25">
      <c r="A37289">
        <v>1050926</v>
      </c>
      <c r="B37289" t="s">
        <v>157</v>
      </c>
      <c r="C37289" t="s">
        <v>25</v>
      </c>
      <c r="D37289" t="s">
        <v>98</v>
      </c>
      <c r="E37289" t="s">
        <v>9720</v>
      </c>
      <c r="F37289" t="s">
        <v>54</v>
      </c>
      <c r="G37289" t="s">
        <v>29</v>
      </c>
      <c r="H37289" s="1">
        <v>44541</v>
      </c>
      <c r="I37289" s="1">
        <v>44423</v>
      </c>
      <c r="J37289" s="1">
        <v>44544</v>
      </c>
      <c r="K37289" t="s">
        <v>44</v>
      </c>
      <c r="L3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9" s="1">
        <v>44575</v>
      </c>
      <c r="N37289">
        <v>1282207</v>
      </c>
      <c r="O37289" t="s">
        <v>5822</v>
      </c>
      <c r="P37289" t="s">
        <v>94</v>
      </c>
      <c r="Q37289" t="s">
        <v>28725</v>
      </c>
      <c r="R37289" t="s">
        <v>51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25">
      <c r="A37290">
        <v>1050934</v>
      </c>
      <c r="B37290" t="s">
        <v>109</v>
      </c>
      <c r="C37290" t="s">
        <v>25</v>
      </c>
      <c r="D37290" t="s">
        <v>141</v>
      </c>
      <c r="E37290" t="s">
        <v>6553</v>
      </c>
      <c r="F37290" t="s">
        <v>61</v>
      </c>
      <c r="G37290" t="s">
        <v>29</v>
      </c>
      <c r="H37290" s="1">
        <v>44541</v>
      </c>
      <c r="I37290" s="1">
        <v>44240</v>
      </c>
      <c r="J37290" s="1">
        <v>44420</v>
      </c>
      <c r="K37290" t="s">
        <v>32</v>
      </c>
      <c r="L37290" t="str">
        <f>IF(OR(bank_loan_data[[#This Row],[loan_status]]="Fully Paid",bank_loan_data[[#This Row],[loan_status]]="Current"),"Good Loan",IF(bank_loan_data[[#This Row],[loan_status]]="Charged Off","Bad Loan",""))</f>
        <v>Bad Loan</v>
      </c>
      <c r="M37290" s="1">
        <v>44451</v>
      </c>
      <c r="N37290">
        <v>1282215</v>
      </c>
      <c r="O37290" t="s">
        <v>5822</v>
      </c>
      <c r="P37290" t="s">
        <v>130</v>
      </c>
      <c r="Q37290" t="s">
        <v>28725</v>
      </c>
      <c r="R37290" t="s">
        <v>51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25">
      <c r="A37291">
        <v>1050962</v>
      </c>
      <c r="B37291" t="s">
        <v>52</v>
      </c>
      <c r="C37291" t="s">
        <v>25</v>
      </c>
      <c r="D37291" t="s">
        <v>26</v>
      </c>
      <c r="E37291" t="s">
        <v>2354</v>
      </c>
      <c r="F37291" t="s">
        <v>54</v>
      </c>
      <c r="G37291" t="s">
        <v>55</v>
      </c>
      <c r="H37291" s="1">
        <v>44541</v>
      </c>
      <c r="I37291" s="1">
        <v>44422</v>
      </c>
      <c r="J37291" s="1">
        <v>44422</v>
      </c>
      <c r="K37291" t="s">
        <v>44</v>
      </c>
      <c r="L3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1" s="1">
        <v>44453</v>
      </c>
      <c r="N37291">
        <v>1282417</v>
      </c>
      <c r="O37291" t="s">
        <v>1567</v>
      </c>
      <c r="P37291" t="s">
        <v>108</v>
      </c>
      <c r="Q37291" t="s">
        <v>28725</v>
      </c>
      <c r="R37291" t="s">
        <v>51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25">
      <c r="A37292">
        <v>1050965</v>
      </c>
      <c r="B37292" t="s">
        <v>38</v>
      </c>
      <c r="C37292" t="s">
        <v>25</v>
      </c>
      <c r="D37292" t="s">
        <v>64</v>
      </c>
      <c r="E37292" t="s">
        <v>9479</v>
      </c>
      <c r="F37292" t="s">
        <v>54</v>
      </c>
      <c r="G37292" t="s">
        <v>29</v>
      </c>
      <c r="H37292" s="1">
        <v>44541</v>
      </c>
      <c r="I37292" s="1">
        <v>44544</v>
      </c>
      <c r="J37292" s="1">
        <v>44544</v>
      </c>
      <c r="K37292" t="s">
        <v>44</v>
      </c>
      <c r="L3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2" s="1">
        <v>44575</v>
      </c>
      <c r="N37292">
        <v>1277698</v>
      </c>
      <c r="O37292" t="s">
        <v>5822</v>
      </c>
      <c r="P37292" t="s">
        <v>94</v>
      </c>
      <c r="Q37292" t="s">
        <v>28725</v>
      </c>
      <c r="R37292" t="s">
        <v>51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25">
      <c r="A37293">
        <v>1050977</v>
      </c>
      <c r="B37293" t="s">
        <v>38</v>
      </c>
      <c r="C37293" t="s">
        <v>25</v>
      </c>
      <c r="D37293" t="s">
        <v>26</v>
      </c>
      <c r="E37293" t="s">
        <v>3612</v>
      </c>
      <c r="F37293" t="s">
        <v>61</v>
      </c>
      <c r="G37293" t="s">
        <v>55</v>
      </c>
      <c r="H37293" s="1">
        <v>44541</v>
      </c>
      <c r="I37293" s="1">
        <v>44271</v>
      </c>
      <c r="J37293" s="1">
        <v>44420</v>
      </c>
      <c r="K37293" t="s">
        <v>44</v>
      </c>
      <c r="L3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3" s="1">
        <v>44451</v>
      </c>
      <c r="N37293">
        <v>1282432</v>
      </c>
      <c r="O37293" t="s">
        <v>1567</v>
      </c>
      <c r="P37293" t="s">
        <v>84</v>
      </c>
      <c r="Q37293" t="s">
        <v>28725</v>
      </c>
      <c r="R37293" t="s">
        <v>37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25">
      <c r="A37294">
        <v>1050978</v>
      </c>
      <c r="B37294" t="s">
        <v>280</v>
      </c>
      <c r="C37294" t="s">
        <v>25</v>
      </c>
      <c r="D37294" t="s">
        <v>106</v>
      </c>
      <c r="E37294" t="s">
        <v>8526</v>
      </c>
      <c r="F37294" t="s">
        <v>61</v>
      </c>
      <c r="G37294" t="s">
        <v>77</v>
      </c>
      <c r="H37294" s="1">
        <v>44541</v>
      </c>
      <c r="I37294" s="1">
        <v>44544</v>
      </c>
      <c r="J37294" s="1">
        <v>44544</v>
      </c>
      <c r="K37294" t="s">
        <v>44</v>
      </c>
      <c r="L3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4" s="1">
        <v>44575</v>
      </c>
      <c r="N37294">
        <v>1282435</v>
      </c>
      <c r="O37294" t="s">
        <v>5822</v>
      </c>
      <c r="P37294" t="s">
        <v>80</v>
      </c>
      <c r="Q37294" t="s">
        <v>28725</v>
      </c>
      <c r="R37294" t="s">
        <v>51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25">
      <c r="A37295">
        <v>1050995</v>
      </c>
      <c r="B37295" t="s">
        <v>109</v>
      </c>
      <c r="C37295" t="s">
        <v>25</v>
      </c>
      <c r="D37295" t="s">
        <v>59</v>
      </c>
      <c r="E37295" t="s">
        <v>5472</v>
      </c>
      <c r="F37295" t="s">
        <v>664</v>
      </c>
      <c r="G37295" t="s">
        <v>29</v>
      </c>
      <c r="H37295" s="1">
        <v>44541</v>
      </c>
      <c r="I37295" s="1">
        <v>44302</v>
      </c>
      <c r="J37295" s="1">
        <v>44542</v>
      </c>
      <c r="K37295" t="s">
        <v>32</v>
      </c>
      <c r="L37295" t="str">
        <f>IF(OR(bank_loan_data[[#This Row],[loan_status]]="Fully Paid",bank_loan_data[[#This Row],[loan_status]]="Current"),"Good Loan",IF(bank_loan_data[[#This Row],[loan_status]]="Charged Off","Bad Loan",""))</f>
        <v>Bad Loan</v>
      </c>
      <c r="M37295" s="1">
        <v>44573</v>
      </c>
      <c r="N37295">
        <v>1282456</v>
      </c>
      <c r="O37295" t="s">
        <v>1567</v>
      </c>
      <c r="P37295" t="s">
        <v>1289</v>
      </c>
      <c r="Q37295" t="s">
        <v>28726</v>
      </c>
      <c r="R37295" t="s">
        <v>6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25">
      <c r="A37296">
        <v>1051000</v>
      </c>
      <c r="B37296" t="s">
        <v>186</v>
      </c>
      <c r="C37296" t="s">
        <v>25</v>
      </c>
      <c r="D37296" t="s">
        <v>59</v>
      </c>
      <c r="E37296" t="s">
        <v>13301</v>
      </c>
      <c r="F37296" t="s">
        <v>54</v>
      </c>
      <c r="G37296" t="s">
        <v>55</v>
      </c>
      <c r="H37296" s="1">
        <v>44541</v>
      </c>
      <c r="I37296" s="1">
        <v>44332</v>
      </c>
      <c r="J37296" s="1">
        <v>44391</v>
      </c>
      <c r="K37296" t="s">
        <v>44</v>
      </c>
      <c r="L3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6" s="1">
        <v>44422</v>
      </c>
      <c r="N37296">
        <v>1282460</v>
      </c>
      <c r="O37296" t="s">
        <v>5822</v>
      </c>
      <c r="P37296" t="s">
        <v>88</v>
      </c>
      <c r="Q37296" t="s">
        <v>28725</v>
      </c>
      <c r="R37296" t="s">
        <v>37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25">
      <c r="A37297">
        <v>1051011</v>
      </c>
      <c r="B37297" t="s">
        <v>191</v>
      </c>
      <c r="C37297" t="s">
        <v>25</v>
      </c>
      <c r="D37297" t="s">
        <v>64</v>
      </c>
      <c r="E37297" t="s">
        <v>8867</v>
      </c>
      <c r="F37297" t="s">
        <v>61</v>
      </c>
      <c r="G37297" t="s">
        <v>29</v>
      </c>
      <c r="H37297" s="1">
        <v>44541</v>
      </c>
      <c r="I37297" s="1">
        <v>44545</v>
      </c>
      <c r="J37297" s="1">
        <v>44361</v>
      </c>
      <c r="K37297" t="s">
        <v>44</v>
      </c>
      <c r="L3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7" s="1">
        <v>44391</v>
      </c>
      <c r="N37297">
        <v>1282474</v>
      </c>
      <c r="O37297" t="s">
        <v>5822</v>
      </c>
      <c r="P37297" t="s">
        <v>62</v>
      </c>
      <c r="Q37297" t="s">
        <v>28725</v>
      </c>
      <c r="R37297" t="s">
        <v>51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25">
      <c r="A37298">
        <v>1051018</v>
      </c>
      <c r="B37298" t="s">
        <v>191</v>
      </c>
      <c r="C37298" t="s">
        <v>25</v>
      </c>
      <c r="D37298" t="s">
        <v>59</v>
      </c>
      <c r="E37298" t="s">
        <v>777</v>
      </c>
      <c r="F37298" t="s">
        <v>28</v>
      </c>
      <c r="G37298" t="s">
        <v>55</v>
      </c>
      <c r="H37298" s="1">
        <v>44541</v>
      </c>
      <c r="I37298" s="1">
        <v>44271</v>
      </c>
      <c r="J37298" s="1">
        <v>44452</v>
      </c>
      <c r="K37298" t="s">
        <v>44</v>
      </c>
      <c r="L3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8" s="1">
        <v>44482</v>
      </c>
      <c r="N37298">
        <v>1282481</v>
      </c>
      <c r="O37298" t="s">
        <v>19522</v>
      </c>
      <c r="P37298" t="s">
        <v>74</v>
      </c>
      <c r="Q37298" t="s">
        <v>28725</v>
      </c>
      <c r="R37298" t="s">
        <v>37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25">
      <c r="A37299">
        <v>1051045</v>
      </c>
      <c r="B37299" t="s">
        <v>856</v>
      </c>
      <c r="C37299" t="s">
        <v>25</v>
      </c>
      <c r="D37299" t="s">
        <v>98</v>
      </c>
      <c r="E37299" t="s">
        <v>4246</v>
      </c>
      <c r="F37299" t="s">
        <v>114</v>
      </c>
      <c r="G37299" t="s">
        <v>77</v>
      </c>
      <c r="H37299" s="1">
        <v>44541</v>
      </c>
      <c r="I37299" s="1">
        <v>44332</v>
      </c>
      <c r="J37299" s="1">
        <v>44332</v>
      </c>
      <c r="K37299" t="s">
        <v>1524</v>
      </c>
      <c r="L3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9" s="1">
        <v>44363</v>
      </c>
      <c r="N37299">
        <v>1282508</v>
      </c>
      <c r="O37299" t="s">
        <v>26785</v>
      </c>
      <c r="P37299" t="s">
        <v>173</v>
      </c>
      <c r="Q37299" t="s">
        <v>28726</v>
      </c>
      <c r="R37299" t="s">
        <v>37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25">
      <c r="A37300">
        <v>1051048</v>
      </c>
      <c r="B37300" t="s">
        <v>85</v>
      </c>
      <c r="C37300" t="s">
        <v>25</v>
      </c>
      <c r="D37300" t="s">
        <v>152</v>
      </c>
      <c r="E37300" t="s">
        <v>15661</v>
      </c>
      <c r="F37300" t="s">
        <v>28</v>
      </c>
      <c r="G37300" t="s">
        <v>55</v>
      </c>
      <c r="H37300" s="1">
        <v>44541</v>
      </c>
      <c r="I37300" s="1">
        <v>44271</v>
      </c>
      <c r="J37300" s="1">
        <v>44423</v>
      </c>
      <c r="K37300" t="s">
        <v>32</v>
      </c>
      <c r="L37300" t="str">
        <f>IF(OR(bank_loan_data[[#This Row],[loan_status]]="Fully Paid",bank_loan_data[[#This Row],[loan_status]]="Current"),"Good Loan",IF(bank_loan_data[[#This Row],[loan_status]]="Charged Off","Bad Loan",""))</f>
        <v>Bad Loan</v>
      </c>
      <c r="M37300" s="1">
        <v>44454</v>
      </c>
      <c r="N37300">
        <v>1282512</v>
      </c>
      <c r="O37300" t="s">
        <v>5822</v>
      </c>
      <c r="P37300" t="s">
        <v>35</v>
      </c>
      <c r="Q37300" t="s">
        <v>28726</v>
      </c>
      <c r="R37300" t="s">
        <v>51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25">
      <c r="A37301">
        <v>1051063</v>
      </c>
      <c r="B37301" t="s">
        <v>204</v>
      </c>
      <c r="C37301" t="s">
        <v>25</v>
      </c>
      <c r="D37301" t="s">
        <v>59</v>
      </c>
      <c r="E37301" t="s">
        <v>7076</v>
      </c>
      <c r="F37301" t="s">
        <v>61</v>
      </c>
      <c r="G37301" t="s">
        <v>55</v>
      </c>
      <c r="H37301" s="1">
        <v>44541</v>
      </c>
      <c r="I37301" s="1">
        <v>44454</v>
      </c>
      <c r="J37301" s="1">
        <v>44544</v>
      </c>
      <c r="K37301" t="s">
        <v>44</v>
      </c>
      <c r="L3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1" s="1">
        <v>44575</v>
      </c>
      <c r="N37301">
        <v>1282727</v>
      </c>
      <c r="O37301" t="s">
        <v>5822</v>
      </c>
      <c r="P37301" t="s">
        <v>84</v>
      </c>
      <c r="Q37301" t="s">
        <v>28725</v>
      </c>
      <c r="R37301" t="s">
        <v>51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25">
      <c r="A37302">
        <v>1051079</v>
      </c>
      <c r="B37302" t="s">
        <v>186</v>
      </c>
      <c r="C37302" t="s">
        <v>25</v>
      </c>
      <c r="D37302" t="s">
        <v>159</v>
      </c>
      <c r="E37302" t="s">
        <v>6618</v>
      </c>
      <c r="F37302" t="s">
        <v>54</v>
      </c>
      <c r="G37302" t="s">
        <v>29</v>
      </c>
      <c r="H37302" s="1">
        <v>44541</v>
      </c>
      <c r="I37302" s="1">
        <v>44329</v>
      </c>
      <c r="J37302" s="1">
        <v>44209</v>
      </c>
      <c r="K37302" t="s">
        <v>32</v>
      </c>
      <c r="L37302" t="str">
        <f>IF(OR(bank_loan_data[[#This Row],[loan_status]]="Fully Paid",bank_loan_data[[#This Row],[loan_status]]="Current"),"Good Loan",IF(bank_loan_data[[#This Row],[loan_status]]="Charged Off","Bad Loan",""))</f>
        <v>Bad Loan</v>
      </c>
      <c r="M37302" s="1">
        <v>44240</v>
      </c>
      <c r="N37302">
        <v>1282746</v>
      </c>
      <c r="O37302" t="s">
        <v>5822</v>
      </c>
      <c r="P37302" t="s">
        <v>57</v>
      </c>
      <c r="Q37302" t="s">
        <v>28725</v>
      </c>
      <c r="R37302" t="s">
        <v>51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25">
      <c r="A37303">
        <v>1051094</v>
      </c>
      <c r="B37303" t="s">
        <v>38</v>
      </c>
      <c r="C37303" t="s">
        <v>25</v>
      </c>
      <c r="D37303" t="s">
        <v>39</v>
      </c>
      <c r="F37303" t="s">
        <v>61</v>
      </c>
      <c r="G37303" t="s">
        <v>55</v>
      </c>
      <c r="H37303" s="1">
        <v>44541</v>
      </c>
      <c r="I37303" s="1">
        <v>44332</v>
      </c>
      <c r="J37303" s="1">
        <v>44544</v>
      </c>
      <c r="K37303" t="s">
        <v>44</v>
      </c>
      <c r="L3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3" s="1">
        <v>44575</v>
      </c>
      <c r="N37303">
        <v>1282762</v>
      </c>
      <c r="O37303" t="s">
        <v>26785</v>
      </c>
      <c r="P37303" t="s">
        <v>121</v>
      </c>
      <c r="Q37303" t="s">
        <v>28725</v>
      </c>
      <c r="R37303" t="s">
        <v>51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25">
      <c r="A37304">
        <v>1051117</v>
      </c>
      <c r="B37304" t="s">
        <v>157</v>
      </c>
      <c r="C37304" t="s">
        <v>25</v>
      </c>
      <c r="D37304" t="s">
        <v>119</v>
      </c>
      <c r="E37304" t="s">
        <v>26786</v>
      </c>
      <c r="F37304" t="s">
        <v>54</v>
      </c>
      <c r="G37304" t="s">
        <v>29</v>
      </c>
      <c r="H37304" s="1">
        <v>44541</v>
      </c>
      <c r="I37304" s="1">
        <v>44302</v>
      </c>
      <c r="J37304" s="1">
        <v>44326</v>
      </c>
      <c r="K37304" t="s">
        <v>44</v>
      </c>
      <c r="L3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4" s="1">
        <v>44357</v>
      </c>
      <c r="N37304">
        <v>1282787</v>
      </c>
      <c r="O37304" t="s">
        <v>26785</v>
      </c>
      <c r="P37304" t="s">
        <v>108</v>
      </c>
      <c r="Q37304" t="s">
        <v>28725</v>
      </c>
      <c r="R37304" t="s">
        <v>51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25">
      <c r="A37305">
        <v>1051124</v>
      </c>
      <c r="B37305" t="s">
        <v>163</v>
      </c>
      <c r="C37305" t="s">
        <v>25</v>
      </c>
      <c r="D37305" t="s">
        <v>48</v>
      </c>
      <c r="E37305" t="s">
        <v>15737</v>
      </c>
      <c r="F37305" t="s">
        <v>28</v>
      </c>
      <c r="G37305" t="s">
        <v>29</v>
      </c>
      <c r="H37305" s="1">
        <v>44541</v>
      </c>
      <c r="I37305" s="1">
        <v>44329</v>
      </c>
      <c r="J37305" s="1">
        <v>44542</v>
      </c>
      <c r="K37305" t="s">
        <v>32</v>
      </c>
      <c r="L37305" t="str">
        <f>IF(OR(bank_loan_data[[#This Row],[loan_status]]="Fully Paid",bank_loan_data[[#This Row],[loan_status]]="Current"),"Good Loan",IF(bank_loan_data[[#This Row],[loan_status]]="Charged Off","Bad Loan",""))</f>
        <v>Bad Loan</v>
      </c>
      <c r="M37305" s="1">
        <v>44573</v>
      </c>
      <c r="N37305">
        <v>1282796</v>
      </c>
      <c r="O37305" t="s">
        <v>5822</v>
      </c>
      <c r="P37305" t="s">
        <v>74</v>
      </c>
      <c r="Q37305" t="s">
        <v>28726</v>
      </c>
      <c r="R37305" t="s">
        <v>51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25">
      <c r="A37306">
        <v>1051151</v>
      </c>
      <c r="B37306" t="s">
        <v>38</v>
      </c>
      <c r="C37306" t="s">
        <v>25</v>
      </c>
      <c r="D37306" t="s">
        <v>152</v>
      </c>
      <c r="E37306" t="s">
        <v>5283</v>
      </c>
      <c r="F37306" t="s">
        <v>54</v>
      </c>
      <c r="G37306" t="s">
        <v>55</v>
      </c>
      <c r="H37306" s="1">
        <v>44541</v>
      </c>
      <c r="I37306" s="1">
        <v>44482</v>
      </c>
      <c r="J37306" s="1">
        <v>44452</v>
      </c>
      <c r="K37306" t="s">
        <v>44</v>
      </c>
      <c r="L3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6" s="1">
        <v>44482</v>
      </c>
      <c r="N37306">
        <v>1282825</v>
      </c>
      <c r="O37306" t="s">
        <v>1567</v>
      </c>
      <c r="P37306" t="s">
        <v>97</v>
      </c>
      <c r="Q37306" t="s">
        <v>28726</v>
      </c>
      <c r="R37306" t="s">
        <v>37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25">
      <c r="A37307">
        <v>1051152</v>
      </c>
      <c r="B37307" t="s">
        <v>137</v>
      </c>
      <c r="C37307" t="s">
        <v>25</v>
      </c>
      <c r="D37307" t="s">
        <v>141</v>
      </c>
      <c r="E37307" t="s">
        <v>27951</v>
      </c>
      <c r="F37307" t="s">
        <v>54</v>
      </c>
      <c r="G37307" t="s">
        <v>29</v>
      </c>
      <c r="H37307" s="1">
        <v>44541</v>
      </c>
      <c r="I37307" s="1">
        <v>44332</v>
      </c>
      <c r="J37307" s="1">
        <v>44240</v>
      </c>
      <c r="K37307" t="s">
        <v>44</v>
      </c>
      <c r="L3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7" s="1">
        <v>44268</v>
      </c>
      <c r="N37307">
        <v>1282826</v>
      </c>
      <c r="O37307" t="s">
        <v>27865</v>
      </c>
      <c r="P37307" t="s">
        <v>88</v>
      </c>
      <c r="Q37307" t="s">
        <v>28725</v>
      </c>
      <c r="R37307" t="s">
        <v>51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25">
      <c r="A37308">
        <v>1051159</v>
      </c>
      <c r="B37308" t="s">
        <v>75</v>
      </c>
      <c r="C37308" t="s">
        <v>25</v>
      </c>
      <c r="D37308" t="s">
        <v>64</v>
      </c>
      <c r="E37308" t="s">
        <v>21021</v>
      </c>
      <c r="F37308" t="s">
        <v>28</v>
      </c>
      <c r="G37308" t="s">
        <v>55</v>
      </c>
      <c r="H37308" s="1">
        <v>44541</v>
      </c>
      <c r="I37308" s="1">
        <v>44332</v>
      </c>
      <c r="J37308" s="1">
        <v>44483</v>
      </c>
      <c r="K37308" t="s">
        <v>44</v>
      </c>
      <c r="L3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8" s="1">
        <v>44514</v>
      </c>
      <c r="N37308">
        <v>1282834</v>
      </c>
      <c r="O37308" t="s">
        <v>19522</v>
      </c>
      <c r="P37308" t="s">
        <v>74</v>
      </c>
      <c r="Q37308" t="s">
        <v>28726</v>
      </c>
      <c r="R37308" t="s">
        <v>51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25">
      <c r="A37309">
        <v>1051186</v>
      </c>
      <c r="B37309" t="s">
        <v>75</v>
      </c>
      <c r="C37309" t="s">
        <v>25</v>
      </c>
      <c r="D37309" t="s">
        <v>26</v>
      </c>
      <c r="E37309" t="s">
        <v>6592</v>
      </c>
      <c r="F37309" t="s">
        <v>54</v>
      </c>
      <c r="G37309" t="s">
        <v>29</v>
      </c>
      <c r="H37309" s="1">
        <v>44541</v>
      </c>
      <c r="I37309" s="1">
        <v>44240</v>
      </c>
      <c r="J37309" s="1">
        <v>44420</v>
      </c>
      <c r="K37309" t="s">
        <v>32</v>
      </c>
      <c r="L37309" t="str">
        <f>IF(OR(bank_loan_data[[#This Row],[loan_status]]="Fully Paid",bank_loan_data[[#This Row],[loan_status]]="Current"),"Good Loan",IF(bank_loan_data[[#This Row],[loan_status]]="Charged Off","Bad Loan",""))</f>
        <v>Bad Loan</v>
      </c>
      <c r="M37309" s="1">
        <v>44451</v>
      </c>
      <c r="N37309">
        <v>1282273</v>
      </c>
      <c r="O37309" t="s">
        <v>5822</v>
      </c>
      <c r="P37309" t="s">
        <v>97</v>
      </c>
      <c r="Q37309" t="s">
        <v>28725</v>
      </c>
      <c r="R37309" t="s">
        <v>51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25">
      <c r="A37310">
        <v>1051194</v>
      </c>
      <c r="B37310" t="s">
        <v>181</v>
      </c>
      <c r="C37310" t="s">
        <v>25</v>
      </c>
      <c r="D37310" t="s">
        <v>59</v>
      </c>
      <c r="E37310" t="s">
        <v>13360</v>
      </c>
      <c r="F37310" t="s">
        <v>114</v>
      </c>
      <c r="G37310" t="s">
        <v>29</v>
      </c>
      <c r="H37310" s="1">
        <v>44541</v>
      </c>
      <c r="I37310" s="1">
        <v>44332</v>
      </c>
      <c r="J37310" s="1">
        <v>44392</v>
      </c>
      <c r="K37310" t="s">
        <v>44</v>
      </c>
      <c r="L3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0" s="1">
        <v>44423</v>
      </c>
      <c r="N37310">
        <v>1282282</v>
      </c>
      <c r="O37310" t="s">
        <v>5822</v>
      </c>
      <c r="P37310" t="s">
        <v>173</v>
      </c>
      <c r="Q37310" t="s">
        <v>28725</v>
      </c>
      <c r="R37310" t="s">
        <v>37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25">
      <c r="A37311">
        <v>1051204</v>
      </c>
      <c r="B37311" t="s">
        <v>204</v>
      </c>
      <c r="C37311" t="s">
        <v>25</v>
      </c>
      <c r="D37311" t="s">
        <v>119</v>
      </c>
      <c r="E37311" t="s">
        <v>10357</v>
      </c>
      <c r="F37311" t="s">
        <v>28</v>
      </c>
      <c r="G37311" t="s">
        <v>29</v>
      </c>
      <c r="H37311" s="1">
        <v>44541</v>
      </c>
      <c r="I37311" s="1">
        <v>44544</v>
      </c>
      <c r="J37311" s="1">
        <v>44544</v>
      </c>
      <c r="K37311" t="s">
        <v>44</v>
      </c>
      <c r="L3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1" s="1">
        <v>44575</v>
      </c>
      <c r="N37311">
        <v>1282292</v>
      </c>
      <c r="O37311" t="s">
        <v>5822</v>
      </c>
      <c r="P37311" t="s">
        <v>74</v>
      </c>
      <c r="Q37311" t="s">
        <v>28725</v>
      </c>
      <c r="R37311" t="s">
        <v>51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25">
      <c r="A37312">
        <v>1051225</v>
      </c>
      <c r="B37312" t="s">
        <v>38</v>
      </c>
      <c r="C37312" t="s">
        <v>25</v>
      </c>
      <c r="D37312" t="s">
        <v>64</v>
      </c>
      <c r="E37312" t="s">
        <v>23453</v>
      </c>
      <c r="F37312" t="s">
        <v>54</v>
      </c>
      <c r="G37312" t="s">
        <v>29</v>
      </c>
      <c r="H37312" s="1">
        <v>44541</v>
      </c>
      <c r="I37312" s="1">
        <v>44484</v>
      </c>
      <c r="J37312" s="1">
        <v>44211</v>
      </c>
      <c r="K37312" t="s">
        <v>44</v>
      </c>
      <c r="L37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2" s="1">
        <v>44242</v>
      </c>
      <c r="N37312">
        <v>1282312</v>
      </c>
      <c r="O37312" t="s">
        <v>23313</v>
      </c>
      <c r="P37312" t="s">
        <v>94</v>
      </c>
      <c r="Q37312" t="s">
        <v>28725</v>
      </c>
      <c r="R37312" t="s">
        <v>51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25">
      <c r="A37313">
        <v>1051236</v>
      </c>
      <c r="B37313" t="s">
        <v>81</v>
      </c>
      <c r="C37313" t="s">
        <v>25</v>
      </c>
      <c r="D37313" t="s">
        <v>98</v>
      </c>
      <c r="E37313" t="s">
        <v>12985</v>
      </c>
      <c r="F37313" t="s">
        <v>28</v>
      </c>
      <c r="G37313" t="s">
        <v>29</v>
      </c>
      <c r="H37313" s="1">
        <v>44541</v>
      </c>
      <c r="I37313" s="1">
        <v>44332</v>
      </c>
      <c r="J37313" s="1">
        <v>44453</v>
      </c>
      <c r="K37313" t="s">
        <v>44</v>
      </c>
      <c r="L3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3" s="1">
        <v>44483</v>
      </c>
      <c r="N37313">
        <v>1282526</v>
      </c>
      <c r="O37313" t="s">
        <v>5822</v>
      </c>
      <c r="P37313" t="s">
        <v>74</v>
      </c>
      <c r="Q37313" t="s">
        <v>28725</v>
      </c>
      <c r="R37313" t="s">
        <v>37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25">
      <c r="A37314">
        <v>1051297</v>
      </c>
      <c r="B37314" t="s">
        <v>342</v>
      </c>
      <c r="C37314" t="s">
        <v>25</v>
      </c>
      <c r="D37314" t="s">
        <v>59</v>
      </c>
      <c r="E37314" t="s">
        <v>2203</v>
      </c>
      <c r="F37314" t="s">
        <v>54</v>
      </c>
      <c r="G37314" t="s">
        <v>29</v>
      </c>
      <c r="H37314" s="1">
        <v>44541</v>
      </c>
      <c r="I37314" s="1">
        <v>44268</v>
      </c>
      <c r="J37314" s="1">
        <v>44240</v>
      </c>
      <c r="K37314" t="s">
        <v>44</v>
      </c>
      <c r="L3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4" s="1">
        <v>44268</v>
      </c>
      <c r="N37314">
        <v>1282593</v>
      </c>
      <c r="O37314" t="s">
        <v>21000</v>
      </c>
      <c r="P37314" t="s">
        <v>108</v>
      </c>
      <c r="Q37314" t="s">
        <v>28725</v>
      </c>
      <c r="R37314" t="s">
        <v>51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25">
      <c r="A37315">
        <v>1051321</v>
      </c>
      <c r="B37315" t="s">
        <v>177</v>
      </c>
      <c r="C37315" t="s">
        <v>25</v>
      </c>
      <c r="D37315" t="s">
        <v>152</v>
      </c>
      <c r="E37315" t="s">
        <v>9023</v>
      </c>
      <c r="F37315" t="s">
        <v>61</v>
      </c>
      <c r="G37315" t="s">
        <v>29</v>
      </c>
      <c r="H37315" s="1">
        <v>44541</v>
      </c>
      <c r="I37315" s="1">
        <v>44212</v>
      </c>
      <c r="J37315" s="1">
        <v>44544</v>
      </c>
      <c r="K37315" t="s">
        <v>44</v>
      </c>
      <c r="L3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5" s="1">
        <v>44575</v>
      </c>
      <c r="N37315">
        <v>1282618</v>
      </c>
      <c r="O37315" t="s">
        <v>5822</v>
      </c>
      <c r="P37315" t="s">
        <v>80</v>
      </c>
      <c r="Q37315" t="s">
        <v>28725</v>
      </c>
      <c r="R37315" t="s">
        <v>51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25">
      <c r="A37316">
        <v>1051325</v>
      </c>
      <c r="B37316" t="s">
        <v>113</v>
      </c>
      <c r="C37316" t="s">
        <v>25</v>
      </c>
      <c r="D37316" t="s">
        <v>98</v>
      </c>
      <c r="E37316" t="s">
        <v>637</v>
      </c>
      <c r="F37316" t="s">
        <v>28</v>
      </c>
      <c r="G37316" t="s">
        <v>29</v>
      </c>
      <c r="H37316" s="1">
        <v>44541</v>
      </c>
      <c r="I37316" s="1">
        <v>44332</v>
      </c>
      <c r="J37316" s="1">
        <v>44240</v>
      </c>
      <c r="K37316" t="s">
        <v>44</v>
      </c>
      <c r="L37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6" s="1">
        <v>44268</v>
      </c>
      <c r="N37316">
        <v>1282623</v>
      </c>
      <c r="O37316" t="s">
        <v>34</v>
      </c>
      <c r="P37316" t="s">
        <v>35</v>
      </c>
      <c r="Q37316" t="s">
        <v>28725</v>
      </c>
      <c r="R37316" t="s">
        <v>51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25">
      <c r="A37317">
        <v>1051341</v>
      </c>
      <c r="B37317" t="s">
        <v>137</v>
      </c>
      <c r="C37317" t="s">
        <v>25</v>
      </c>
      <c r="D37317" t="s">
        <v>59</v>
      </c>
      <c r="E37317" t="s">
        <v>2899</v>
      </c>
      <c r="F37317" t="s">
        <v>54</v>
      </c>
      <c r="G37317" t="s">
        <v>29</v>
      </c>
      <c r="H37317" s="1">
        <v>44541</v>
      </c>
      <c r="I37317" s="1">
        <v>44301</v>
      </c>
      <c r="J37317" s="1">
        <v>44544</v>
      </c>
      <c r="K37317" t="s">
        <v>44</v>
      </c>
      <c r="L37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7" s="1">
        <v>44575</v>
      </c>
      <c r="N37317">
        <v>1282640</v>
      </c>
      <c r="O37317" t="s">
        <v>1567</v>
      </c>
      <c r="P37317" t="s">
        <v>108</v>
      </c>
      <c r="Q37317" t="s">
        <v>28725</v>
      </c>
      <c r="R37317" t="s">
        <v>51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25">
      <c r="A37318">
        <v>1051349</v>
      </c>
      <c r="B37318" t="s">
        <v>24</v>
      </c>
      <c r="C37318" t="s">
        <v>25</v>
      </c>
      <c r="D37318" t="s">
        <v>26</v>
      </c>
      <c r="E37318" t="s">
        <v>23093</v>
      </c>
      <c r="F37318" t="s">
        <v>28</v>
      </c>
      <c r="G37318" t="s">
        <v>29</v>
      </c>
      <c r="H37318" s="1">
        <v>44541</v>
      </c>
      <c r="I37318" s="1">
        <v>44268</v>
      </c>
      <c r="J37318" s="1">
        <v>44512</v>
      </c>
      <c r="K37318" t="s">
        <v>32</v>
      </c>
      <c r="L37318" t="str">
        <f>IF(OR(bank_loan_data[[#This Row],[loan_status]]="Fully Paid",bank_loan_data[[#This Row],[loan_status]]="Current"),"Good Loan",IF(bank_loan_data[[#This Row],[loan_status]]="Charged Off","Bad Loan",""))</f>
        <v>Bad Loan</v>
      </c>
      <c r="M37318" s="1">
        <v>44542</v>
      </c>
      <c r="N37318">
        <v>1282648</v>
      </c>
      <c r="O37318" t="s">
        <v>21782</v>
      </c>
      <c r="P37318" t="s">
        <v>74</v>
      </c>
      <c r="Q37318" t="s">
        <v>28726</v>
      </c>
      <c r="R37318" t="s">
        <v>37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25">
      <c r="A37319">
        <v>1051355</v>
      </c>
      <c r="B37319" t="s">
        <v>38</v>
      </c>
      <c r="C37319" t="s">
        <v>25</v>
      </c>
      <c r="D37319" t="s">
        <v>59</v>
      </c>
      <c r="E37319" t="s">
        <v>6462</v>
      </c>
      <c r="F37319" t="s">
        <v>28</v>
      </c>
      <c r="G37319" t="s">
        <v>55</v>
      </c>
      <c r="H37319" s="1">
        <v>44541</v>
      </c>
      <c r="I37319" s="1">
        <v>44299</v>
      </c>
      <c r="J37319" s="1">
        <v>44512</v>
      </c>
      <c r="K37319" t="s">
        <v>32</v>
      </c>
      <c r="L37319" t="str">
        <f>IF(OR(bank_loan_data[[#This Row],[loan_status]]="Fully Paid",bank_loan_data[[#This Row],[loan_status]]="Current"),"Good Loan",IF(bank_loan_data[[#This Row],[loan_status]]="Charged Off","Bad Loan",""))</f>
        <v>Bad Loan</v>
      </c>
      <c r="M37319" s="1">
        <v>44542</v>
      </c>
      <c r="N37319">
        <v>1282656</v>
      </c>
      <c r="O37319" t="s">
        <v>5822</v>
      </c>
      <c r="P37319" t="s">
        <v>50</v>
      </c>
      <c r="Q37319" t="s">
        <v>28725</v>
      </c>
      <c r="R37319" t="s">
        <v>51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25">
      <c r="A37320">
        <v>1051404</v>
      </c>
      <c r="B37320" t="s">
        <v>124</v>
      </c>
      <c r="C37320" t="s">
        <v>25</v>
      </c>
      <c r="D37320" t="s">
        <v>59</v>
      </c>
      <c r="E37320" t="s">
        <v>4381</v>
      </c>
      <c r="F37320" t="s">
        <v>54</v>
      </c>
      <c r="G37320" t="s">
        <v>55</v>
      </c>
      <c r="H37320" s="1">
        <v>44541</v>
      </c>
      <c r="I37320" s="1">
        <v>44332</v>
      </c>
      <c r="J37320" s="1">
        <v>44481</v>
      </c>
      <c r="K37320" t="s">
        <v>44</v>
      </c>
      <c r="L3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0" s="1">
        <v>44512</v>
      </c>
      <c r="N37320">
        <v>1282887</v>
      </c>
      <c r="O37320" t="s">
        <v>26785</v>
      </c>
      <c r="P37320" t="s">
        <v>57</v>
      </c>
      <c r="Q37320" t="s">
        <v>28725</v>
      </c>
      <c r="R37320" t="s">
        <v>51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25">
      <c r="A37321">
        <v>1051409</v>
      </c>
      <c r="B37321" t="s">
        <v>38</v>
      </c>
      <c r="C37321" t="s">
        <v>25</v>
      </c>
      <c r="D37321" t="s">
        <v>26</v>
      </c>
      <c r="E37321" t="s">
        <v>6162</v>
      </c>
      <c r="F37321" t="s">
        <v>54</v>
      </c>
      <c r="G37321" t="s">
        <v>55</v>
      </c>
      <c r="H37321" s="1">
        <v>44541</v>
      </c>
      <c r="I37321" s="1">
        <v>44211</v>
      </c>
      <c r="J37321" s="1">
        <v>44211</v>
      </c>
      <c r="K37321" t="s">
        <v>44</v>
      </c>
      <c r="L3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1" s="1">
        <v>44242</v>
      </c>
      <c r="N37321">
        <v>1282892</v>
      </c>
      <c r="O37321" t="s">
        <v>5822</v>
      </c>
      <c r="P37321" t="s">
        <v>108</v>
      </c>
      <c r="Q37321" t="s">
        <v>28725</v>
      </c>
      <c r="R37321" t="s">
        <v>37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25">
      <c r="A37322">
        <v>1051410</v>
      </c>
      <c r="B37322" t="s">
        <v>165</v>
      </c>
      <c r="C37322" t="s">
        <v>25</v>
      </c>
      <c r="D37322" t="s">
        <v>119</v>
      </c>
      <c r="E37322" t="s">
        <v>6388</v>
      </c>
      <c r="F37322" t="s">
        <v>54</v>
      </c>
      <c r="G37322" t="s">
        <v>55</v>
      </c>
      <c r="H37322" s="1">
        <v>44541</v>
      </c>
      <c r="I37322" s="1">
        <v>44332</v>
      </c>
      <c r="J37322" s="1">
        <v>44330</v>
      </c>
      <c r="K37322" t="s">
        <v>32</v>
      </c>
      <c r="L37322" t="str">
        <f>IF(OR(bank_loan_data[[#This Row],[loan_status]]="Fully Paid",bank_loan_data[[#This Row],[loan_status]]="Current"),"Good Loan",IF(bank_loan_data[[#This Row],[loan_status]]="Charged Off","Bad Loan",""))</f>
        <v>Bad Loan</v>
      </c>
      <c r="M37322" s="1">
        <v>44361</v>
      </c>
      <c r="N37322">
        <v>1282893</v>
      </c>
      <c r="O37322" t="s">
        <v>5822</v>
      </c>
      <c r="P37322" t="s">
        <v>88</v>
      </c>
      <c r="Q37322" t="s">
        <v>28725</v>
      </c>
      <c r="R37322" t="s">
        <v>51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25">
      <c r="A37323">
        <v>1051412</v>
      </c>
      <c r="B37323" t="s">
        <v>38</v>
      </c>
      <c r="C37323" t="s">
        <v>25</v>
      </c>
      <c r="D37323" t="s">
        <v>106</v>
      </c>
      <c r="E37323" t="s">
        <v>27566</v>
      </c>
      <c r="F37323" t="s">
        <v>41</v>
      </c>
      <c r="G37323" t="s">
        <v>29</v>
      </c>
      <c r="H37323" s="1">
        <v>44541</v>
      </c>
      <c r="I37323" s="1">
        <v>44392</v>
      </c>
      <c r="J37323" s="1">
        <v>44392</v>
      </c>
      <c r="K37323" t="s">
        <v>44</v>
      </c>
      <c r="L3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3" s="1">
        <v>44423</v>
      </c>
      <c r="N37323">
        <v>1252541</v>
      </c>
      <c r="O37323" t="s">
        <v>26785</v>
      </c>
      <c r="P37323" t="s">
        <v>46</v>
      </c>
      <c r="Q37323" t="s">
        <v>28726</v>
      </c>
      <c r="R37323" t="s">
        <v>51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25">
      <c r="A37324">
        <v>1051433</v>
      </c>
      <c r="B37324" t="s">
        <v>81</v>
      </c>
      <c r="C37324" t="s">
        <v>25</v>
      </c>
      <c r="D37324" t="s">
        <v>48</v>
      </c>
      <c r="E37324" t="s">
        <v>12979</v>
      </c>
      <c r="F37324" t="s">
        <v>28</v>
      </c>
      <c r="G37324" t="s">
        <v>29</v>
      </c>
      <c r="H37324" s="1">
        <v>44541</v>
      </c>
      <c r="I37324" s="1">
        <v>44392</v>
      </c>
      <c r="J37324" s="1">
        <v>44544</v>
      </c>
      <c r="K37324" t="s">
        <v>44</v>
      </c>
      <c r="L3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4" s="1">
        <v>44575</v>
      </c>
      <c r="N37324">
        <v>1283116</v>
      </c>
      <c r="O37324" t="s">
        <v>5822</v>
      </c>
      <c r="P37324" t="s">
        <v>68</v>
      </c>
      <c r="Q37324" t="s">
        <v>28725</v>
      </c>
      <c r="R37324" t="s">
        <v>37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25">
      <c r="A37325">
        <v>1051434</v>
      </c>
      <c r="B37325" t="s">
        <v>181</v>
      </c>
      <c r="C37325" t="s">
        <v>25</v>
      </c>
      <c r="D37325" t="s">
        <v>152</v>
      </c>
      <c r="E37325" t="s">
        <v>1714</v>
      </c>
      <c r="F37325" t="s">
        <v>114</v>
      </c>
      <c r="G37325" t="s">
        <v>29</v>
      </c>
      <c r="H37325" s="1">
        <v>44541</v>
      </c>
      <c r="I37325" s="1">
        <v>44544</v>
      </c>
      <c r="J37325" s="1">
        <v>44544</v>
      </c>
      <c r="K37325" t="s">
        <v>44</v>
      </c>
      <c r="L3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5" s="1">
        <v>44575</v>
      </c>
      <c r="N37325">
        <v>1283117</v>
      </c>
      <c r="O37325" t="s">
        <v>1567</v>
      </c>
      <c r="P37325" t="s">
        <v>143</v>
      </c>
      <c r="Q37325" t="s">
        <v>28725</v>
      </c>
      <c r="R37325" t="s">
        <v>51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25">
      <c r="A37326">
        <v>1051442</v>
      </c>
      <c r="B37326" t="s">
        <v>163</v>
      </c>
      <c r="C37326" t="s">
        <v>25</v>
      </c>
      <c r="D37326" t="s">
        <v>106</v>
      </c>
      <c r="F37326" t="s">
        <v>28</v>
      </c>
      <c r="G37326" t="s">
        <v>29</v>
      </c>
      <c r="H37326" s="1">
        <v>44541</v>
      </c>
      <c r="I37326" s="1">
        <v>44543</v>
      </c>
      <c r="J37326" s="1">
        <v>44390</v>
      </c>
      <c r="K37326" t="s">
        <v>32</v>
      </c>
      <c r="L37326" t="str">
        <f>IF(OR(bank_loan_data[[#This Row],[loan_status]]="Fully Paid",bank_loan_data[[#This Row],[loan_status]]="Current"),"Good Loan",IF(bank_loan_data[[#This Row],[loan_status]]="Charged Off","Bad Loan",""))</f>
        <v>Bad Loan</v>
      </c>
      <c r="M37326" s="1">
        <v>44421</v>
      </c>
      <c r="N37326">
        <v>1283126</v>
      </c>
      <c r="O37326" t="s">
        <v>5822</v>
      </c>
      <c r="P37326" t="s">
        <v>193</v>
      </c>
      <c r="Q37326" t="s">
        <v>28725</v>
      </c>
      <c r="R37326" t="s">
        <v>6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25">
      <c r="A37327">
        <v>1051447</v>
      </c>
      <c r="B37327" t="s">
        <v>157</v>
      </c>
      <c r="C37327" t="s">
        <v>25</v>
      </c>
      <c r="D37327" t="s">
        <v>98</v>
      </c>
      <c r="E37327" t="s">
        <v>15380</v>
      </c>
      <c r="F37327" t="s">
        <v>114</v>
      </c>
      <c r="G37327" t="s">
        <v>29</v>
      </c>
      <c r="H37327" s="1">
        <v>44541</v>
      </c>
      <c r="I37327" s="1">
        <v>44332</v>
      </c>
      <c r="J37327" s="1">
        <v>44544</v>
      </c>
      <c r="K37327" t="s">
        <v>44</v>
      </c>
      <c r="L3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7" s="1">
        <v>44575</v>
      </c>
      <c r="N37327">
        <v>1283131</v>
      </c>
      <c r="O37327" t="s">
        <v>5822</v>
      </c>
      <c r="P37327" t="s">
        <v>421</v>
      </c>
      <c r="Q37327" t="s">
        <v>28725</v>
      </c>
      <c r="R37327" t="s">
        <v>6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25">
      <c r="A37328">
        <v>1051458</v>
      </c>
      <c r="B37328" t="s">
        <v>177</v>
      </c>
      <c r="C37328" t="s">
        <v>25</v>
      </c>
      <c r="D37328" t="s">
        <v>59</v>
      </c>
      <c r="E37328" t="s">
        <v>8736</v>
      </c>
      <c r="F37328" t="s">
        <v>54</v>
      </c>
      <c r="G37328" t="s">
        <v>77</v>
      </c>
      <c r="H37328" s="1">
        <v>44541</v>
      </c>
      <c r="I37328" s="1">
        <v>44515</v>
      </c>
      <c r="J37328" s="1">
        <v>44542</v>
      </c>
      <c r="K37328" t="s">
        <v>44</v>
      </c>
      <c r="L3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8" s="1">
        <v>44573</v>
      </c>
      <c r="N37328">
        <v>1251300</v>
      </c>
      <c r="O37328" t="s">
        <v>5822</v>
      </c>
      <c r="P37328" t="s">
        <v>88</v>
      </c>
      <c r="Q37328" t="s">
        <v>28725</v>
      </c>
      <c r="R37328" t="s">
        <v>51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25">
      <c r="A37329">
        <v>1051470</v>
      </c>
      <c r="B37329" t="s">
        <v>496</v>
      </c>
      <c r="C37329" t="s">
        <v>25</v>
      </c>
      <c r="D37329" t="s">
        <v>141</v>
      </c>
      <c r="E37329" t="s">
        <v>22372</v>
      </c>
      <c r="F37329" t="s">
        <v>28</v>
      </c>
      <c r="G37329" t="s">
        <v>29</v>
      </c>
      <c r="H37329" s="1">
        <v>44541</v>
      </c>
      <c r="I37329" s="1">
        <v>44544</v>
      </c>
      <c r="J37329" s="1">
        <v>44544</v>
      </c>
      <c r="K37329" t="s">
        <v>44</v>
      </c>
      <c r="L3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9" s="1">
        <v>44575</v>
      </c>
      <c r="N37329">
        <v>1283154</v>
      </c>
      <c r="O37329" t="s">
        <v>21782</v>
      </c>
      <c r="P37329" t="s">
        <v>193</v>
      </c>
      <c r="Q37329" t="s">
        <v>28725</v>
      </c>
      <c r="R37329" t="s">
        <v>51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25">
      <c r="A37330">
        <v>1051471</v>
      </c>
      <c r="B37330" t="s">
        <v>75</v>
      </c>
      <c r="C37330" t="s">
        <v>25</v>
      </c>
      <c r="D37330" t="s">
        <v>26</v>
      </c>
      <c r="E37330" t="s">
        <v>6143</v>
      </c>
      <c r="F37330" t="s">
        <v>28</v>
      </c>
      <c r="G37330" t="s">
        <v>77</v>
      </c>
      <c r="H37330" s="1">
        <v>44541</v>
      </c>
      <c r="I37330" s="1">
        <v>44542</v>
      </c>
      <c r="J37330" s="1">
        <v>44389</v>
      </c>
      <c r="K37330" t="s">
        <v>32</v>
      </c>
      <c r="L37330" t="str">
        <f>IF(OR(bank_loan_data[[#This Row],[loan_status]]="Fully Paid",bank_loan_data[[#This Row],[loan_status]]="Current"),"Good Loan",IF(bank_loan_data[[#This Row],[loan_status]]="Charged Off","Bad Loan",""))</f>
        <v>Bad Loan</v>
      </c>
      <c r="M37330" s="1">
        <v>44420</v>
      </c>
      <c r="N37330">
        <v>1283155</v>
      </c>
      <c r="O37330" t="s">
        <v>5822</v>
      </c>
      <c r="P37330" t="s">
        <v>193</v>
      </c>
      <c r="Q37330" t="s">
        <v>28725</v>
      </c>
      <c r="R37330" t="s">
        <v>37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25">
      <c r="A37331">
        <v>1051488</v>
      </c>
      <c r="B37331" t="s">
        <v>38</v>
      </c>
      <c r="C37331" t="s">
        <v>25</v>
      </c>
      <c r="D37331" t="s">
        <v>152</v>
      </c>
      <c r="E37331" t="s">
        <v>25496</v>
      </c>
      <c r="F37331" t="s">
        <v>61</v>
      </c>
      <c r="G37331" t="s">
        <v>55</v>
      </c>
      <c r="H37331" s="1">
        <v>44541</v>
      </c>
      <c r="I37331" s="1">
        <v>44542</v>
      </c>
      <c r="J37331" s="1">
        <v>44542</v>
      </c>
      <c r="K37331" t="s">
        <v>44</v>
      </c>
      <c r="L3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1" s="1">
        <v>44573</v>
      </c>
      <c r="N37331">
        <v>1283172</v>
      </c>
      <c r="O37331" t="s">
        <v>21000</v>
      </c>
      <c r="P37331" t="s">
        <v>84</v>
      </c>
      <c r="Q37331" t="s">
        <v>28725</v>
      </c>
      <c r="R37331" t="s">
        <v>37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25">
      <c r="A37332">
        <v>1051492</v>
      </c>
      <c r="B37332" t="s">
        <v>38</v>
      </c>
      <c r="C37332" t="s">
        <v>25</v>
      </c>
      <c r="D37332" t="s">
        <v>59</v>
      </c>
      <c r="E37332" t="s">
        <v>3739</v>
      </c>
      <c r="F37332" t="s">
        <v>54</v>
      </c>
      <c r="G37332" t="s">
        <v>29</v>
      </c>
      <c r="H37332" s="1">
        <v>44541</v>
      </c>
      <c r="I37332" s="1">
        <v>44332</v>
      </c>
      <c r="J37332" s="1">
        <v>44544</v>
      </c>
      <c r="K37332" t="s">
        <v>44</v>
      </c>
      <c r="L3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2" s="1">
        <v>44575</v>
      </c>
      <c r="N37332">
        <v>1283179</v>
      </c>
      <c r="O37332" t="s">
        <v>5822</v>
      </c>
      <c r="P37332" t="s">
        <v>57</v>
      </c>
      <c r="Q37332" t="s">
        <v>28725</v>
      </c>
      <c r="R37332" t="s">
        <v>6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25">
      <c r="A37333">
        <v>1051502</v>
      </c>
      <c r="B37333" t="s">
        <v>81</v>
      </c>
      <c r="C37333" t="s">
        <v>25</v>
      </c>
      <c r="D37333" t="s">
        <v>64</v>
      </c>
      <c r="E37333" t="s">
        <v>20166</v>
      </c>
      <c r="F37333" t="s">
        <v>54</v>
      </c>
      <c r="G37333" t="s">
        <v>77</v>
      </c>
      <c r="H37333" s="1">
        <v>44541</v>
      </c>
      <c r="I37333" s="1">
        <v>44332</v>
      </c>
      <c r="J37333" s="1">
        <v>44544</v>
      </c>
      <c r="K37333" t="s">
        <v>44</v>
      </c>
      <c r="L3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3" s="1">
        <v>44575</v>
      </c>
      <c r="N37333">
        <v>1283189</v>
      </c>
      <c r="O37333" t="s">
        <v>19522</v>
      </c>
      <c r="P37333" t="s">
        <v>57</v>
      </c>
      <c r="Q37333" t="s">
        <v>28725</v>
      </c>
      <c r="R37333" t="s">
        <v>51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25">
      <c r="A37334">
        <v>1051506</v>
      </c>
      <c r="B37334" t="s">
        <v>24</v>
      </c>
      <c r="C37334" t="s">
        <v>25</v>
      </c>
      <c r="D37334" t="s">
        <v>59</v>
      </c>
      <c r="E37334" t="s">
        <v>5514</v>
      </c>
      <c r="F37334" t="s">
        <v>61</v>
      </c>
      <c r="G37334" t="s">
        <v>55</v>
      </c>
      <c r="H37334" s="1">
        <v>44541</v>
      </c>
      <c r="I37334" s="1">
        <v>44420</v>
      </c>
      <c r="J37334" s="1">
        <v>44420</v>
      </c>
      <c r="K37334" t="s">
        <v>44</v>
      </c>
      <c r="L3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4" s="1">
        <v>44451</v>
      </c>
      <c r="N37334">
        <v>1283194</v>
      </c>
      <c r="O37334" t="s">
        <v>5822</v>
      </c>
      <c r="P37334" t="s">
        <v>121</v>
      </c>
      <c r="Q37334" t="s">
        <v>28725</v>
      </c>
      <c r="R37334" t="s">
        <v>51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25">
      <c r="A37335">
        <v>1051508</v>
      </c>
      <c r="B37335" t="s">
        <v>233</v>
      </c>
      <c r="C37335" t="s">
        <v>25</v>
      </c>
      <c r="D37335" t="s">
        <v>64</v>
      </c>
      <c r="E37335" t="s">
        <v>18454</v>
      </c>
      <c r="F37335" t="s">
        <v>664</v>
      </c>
      <c r="G37335" t="s">
        <v>77</v>
      </c>
      <c r="H37335" s="1">
        <v>44541</v>
      </c>
      <c r="I37335" s="1">
        <v>44483</v>
      </c>
      <c r="J37335" s="1">
        <v>44453</v>
      </c>
      <c r="K37335" t="s">
        <v>44</v>
      </c>
      <c r="L3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5" s="1">
        <v>44483</v>
      </c>
      <c r="N37335">
        <v>1283196</v>
      </c>
      <c r="O37335" t="s">
        <v>5822</v>
      </c>
      <c r="P37335" t="s">
        <v>1289</v>
      </c>
      <c r="Q37335" t="s">
        <v>28726</v>
      </c>
      <c r="R37335" t="s">
        <v>6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25">
      <c r="A37336">
        <v>1051513</v>
      </c>
      <c r="B37336" t="s">
        <v>137</v>
      </c>
      <c r="C37336" t="s">
        <v>25</v>
      </c>
      <c r="D37336" t="s">
        <v>98</v>
      </c>
      <c r="E37336" t="s">
        <v>18739</v>
      </c>
      <c r="F37336" t="s">
        <v>41</v>
      </c>
      <c r="G37336" t="s">
        <v>29</v>
      </c>
      <c r="H37336" s="1">
        <v>44541</v>
      </c>
      <c r="I37336" s="1">
        <v>44243</v>
      </c>
      <c r="J37336" s="1">
        <v>44421</v>
      </c>
      <c r="K37336" t="s">
        <v>44</v>
      </c>
      <c r="L3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6" s="1">
        <v>44452</v>
      </c>
      <c r="N37336">
        <v>1283201</v>
      </c>
      <c r="O37336" t="s">
        <v>5822</v>
      </c>
      <c r="P37336" t="s">
        <v>1191</v>
      </c>
      <c r="Q37336" t="s">
        <v>28726</v>
      </c>
      <c r="R37336" t="s">
        <v>6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25">
      <c r="A37337">
        <v>1051548</v>
      </c>
      <c r="B37337" t="s">
        <v>163</v>
      </c>
      <c r="C37337" t="s">
        <v>25</v>
      </c>
      <c r="D37337" t="s">
        <v>48</v>
      </c>
      <c r="E37337" t="s">
        <v>19218</v>
      </c>
      <c r="F37337" t="s">
        <v>54</v>
      </c>
      <c r="G37337" t="s">
        <v>29</v>
      </c>
      <c r="H37337" s="1">
        <v>44541</v>
      </c>
      <c r="I37337" s="1">
        <v>44332</v>
      </c>
      <c r="J37337" s="1">
        <v>44332</v>
      </c>
      <c r="K37337" t="s">
        <v>1524</v>
      </c>
      <c r="L3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7" s="1">
        <v>44363</v>
      </c>
      <c r="N37337">
        <v>1283239</v>
      </c>
      <c r="O37337" t="s">
        <v>5822</v>
      </c>
      <c r="P37337" t="s">
        <v>88</v>
      </c>
      <c r="Q37337" t="s">
        <v>28726</v>
      </c>
      <c r="R37337" t="s">
        <v>6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25">
      <c r="A37338">
        <v>1051570</v>
      </c>
      <c r="B37338" t="s">
        <v>124</v>
      </c>
      <c r="C37338" t="s">
        <v>25</v>
      </c>
      <c r="D37338" t="s">
        <v>98</v>
      </c>
      <c r="E37338" t="s">
        <v>23592</v>
      </c>
      <c r="F37338" t="s">
        <v>61</v>
      </c>
      <c r="G37338" t="s">
        <v>55</v>
      </c>
      <c r="H37338" s="1">
        <v>44541</v>
      </c>
      <c r="I37338" s="1">
        <v>44513</v>
      </c>
      <c r="J37338" s="1">
        <v>44513</v>
      </c>
      <c r="K37338" t="s">
        <v>44</v>
      </c>
      <c r="L3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8" s="1">
        <v>44543</v>
      </c>
      <c r="N37338">
        <v>1282673</v>
      </c>
      <c r="O37338" t="s">
        <v>23313</v>
      </c>
      <c r="P37338" t="s">
        <v>80</v>
      </c>
      <c r="Q37338" t="s">
        <v>28725</v>
      </c>
      <c r="R37338" t="s">
        <v>37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25">
      <c r="A37339">
        <v>1051586</v>
      </c>
      <c r="B37339" t="s">
        <v>496</v>
      </c>
      <c r="C37339" t="s">
        <v>25</v>
      </c>
      <c r="D37339" t="s">
        <v>141</v>
      </c>
      <c r="E37339" t="s">
        <v>6930</v>
      </c>
      <c r="F37339" t="s">
        <v>28</v>
      </c>
      <c r="G37339" t="s">
        <v>77</v>
      </c>
      <c r="H37339" s="1">
        <v>44541</v>
      </c>
      <c r="I37339" s="1">
        <v>44242</v>
      </c>
      <c r="J37339" s="1">
        <v>44209</v>
      </c>
      <c r="K37339" t="s">
        <v>44</v>
      </c>
      <c r="L3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9" s="1">
        <v>44240</v>
      </c>
      <c r="N37339">
        <v>1282692</v>
      </c>
      <c r="O37339" t="s">
        <v>21782</v>
      </c>
      <c r="P37339" t="s">
        <v>193</v>
      </c>
      <c r="Q37339" t="s">
        <v>28725</v>
      </c>
      <c r="R37339" t="s">
        <v>37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25">
      <c r="A37340">
        <v>1051609</v>
      </c>
      <c r="B37340" t="s">
        <v>52</v>
      </c>
      <c r="C37340" t="s">
        <v>25</v>
      </c>
      <c r="D37340" t="s">
        <v>26</v>
      </c>
      <c r="E37340" t="s">
        <v>13564</v>
      </c>
      <c r="F37340" t="s">
        <v>28</v>
      </c>
      <c r="G37340" t="s">
        <v>29</v>
      </c>
      <c r="H37340" s="1">
        <v>44541</v>
      </c>
      <c r="I37340" s="1">
        <v>44299</v>
      </c>
      <c r="J37340" s="1">
        <v>44512</v>
      </c>
      <c r="K37340" t="s">
        <v>32</v>
      </c>
      <c r="L37340" t="str">
        <f>IF(OR(bank_loan_data[[#This Row],[loan_status]]="Fully Paid",bank_loan_data[[#This Row],[loan_status]]="Current"),"Good Loan",IF(bank_loan_data[[#This Row],[loan_status]]="Charged Off","Bad Loan",""))</f>
        <v>Bad Loan</v>
      </c>
      <c r="M37340" s="1">
        <v>44542</v>
      </c>
      <c r="N37340">
        <v>1280843</v>
      </c>
      <c r="O37340" t="s">
        <v>5822</v>
      </c>
      <c r="P37340" t="s">
        <v>50</v>
      </c>
      <c r="Q37340" t="s">
        <v>28725</v>
      </c>
      <c r="R37340" t="s">
        <v>6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25">
      <c r="A37341">
        <v>1051652</v>
      </c>
      <c r="B37341" t="s">
        <v>191</v>
      </c>
      <c r="C37341" t="s">
        <v>25</v>
      </c>
      <c r="D37341" t="s">
        <v>141</v>
      </c>
      <c r="E37341" t="s">
        <v>15408</v>
      </c>
      <c r="F37341" t="s">
        <v>114</v>
      </c>
      <c r="G37341" t="s">
        <v>29</v>
      </c>
      <c r="H37341" s="1">
        <v>44541</v>
      </c>
      <c r="I37341" s="1">
        <v>44451</v>
      </c>
      <c r="J37341" s="1">
        <v>44451</v>
      </c>
      <c r="K37341" t="s">
        <v>44</v>
      </c>
      <c r="L3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1" s="1">
        <v>44481</v>
      </c>
      <c r="N37341">
        <v>1282962</v>
      </c>
      <c r="O37341" t="s">
        <v>5822</v>
      </c>
      <c r="P37341" t="s">
        <v>173</v>
      </c>
      <c r="Q37341" t="s">
        <v>28725</v>
      </c>
      <c r="R37341" t="s">
        <v>6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25">
      <c r="A37342">
        <v>1051662</v>
      </c>
      <c r="B37342" t="s">
        <v>165</v>
      </c>
      <c r="C37342" t="s">
        <v>25</v>
      </c>
      <c r="D37342" t="s">
        <v>141</v>
      </c>
      <c r="E37342" t="s">
        <v>25734</v>
      </c>
      <c r="F37342" t="s">
        <v>54</v>
      </c>
      <c r="G37342" t="s">
        <v>29</v>
      </c>
      <c r="H37342" s="1">
        <v>44541</v>
      </c>
      <c r="I37342" s="1">
        <v>44243</v>
      </c>
      <c r="J37342" s="1">
        <v>44359</v>
      </c>
      <c r="K37342" t="s">
        <v>44</v>
      </c>
      <c r="L3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2" s="1">
        <v>44389</v>
      </c>
      <c r="N37342">
        <v>1282972</v>
      </c>
      <c r="O37342" t="s">
        <v>21000</v>
      </c>
      <c r="P37342" t="s">
        <v>94</v>
      </c>
      <c r="Q37342" t="s">
        <v>28725</v>
      </c>
      <c r="R37342" t="s">
        <v>37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25">
      <c r="A37343">
        <v>1051694</v>
      </c>
      <c r="B37343" t="s">
        <v>191</v>
      </c>
      <c r="C37343" t="s">
        <v>25</v>
      </c>
      <c r="D37343" t="s">
        <v>39</v>
      </c>
      <c r="E37343" t="s">
        <v>5469</v>
      </c>
      <c r="F37343" t="s">
        <v>41</v>
      </c>
      <c r="G37343" t="s">
        <v>29</v>
      </c>
      <c r="H37343" s="1">
        <v>44541</v>
      </c>
      <c r="I37343" s="1">
        <v>44545</v>
      </c>
      <c r="J37343" s="1">
        <v>44331</v>
      </c>
      <c r="K37343" t="s">
        <v>32</v>
      </c>
      <c r="L37343" t="str">
        <f>IF(OR(bank_loan_data[[#This Row],[loan_status]]="Fully Paid",bank_loan_data[[#This Row],[loan_status]]="Current"),"Good Loan",IF(bank_loan_data[[#This Row],[loan_status]]="Charged Off","Bad Loan",""))</f>
        <v>Bad Loan</v>
      </c>
      <c r="M37343" s="1">
        <v>44362</v>
      </c>
      <c r="N37343">
        <v>1283010</v>
      </c>
      <c r="O37343" t="s">
        <v>1567</v>
      </c>
      <c r="P37343" t="s">
        <v>1191</v>
      </c>
      <c r="Q37343" t="s">
        <v>28726</v>
      </c>
      <c r="R37343" t="s">
        <v>6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25">
      <c r="A37344">
        <v>1051709</v>
      </c>
      <c r="B37344" t="s">
        <v>109</v>
      </c>
      <c r="C37344" t="s">
        <v>25</v>
      </c>
      <c r="D37344" t="s">
        <v>159</v>
      </c>
      <c r="E37344" t="s">
        <v>25711</v>
      </c>
      <c r="F37344" t="s">
        <v>54</v>
      </c>
      <c r="G37344" t="s">
        <v>29</v>
      </c>
      <c r="H37344" s="1">
        <v>44541</v>
      </c>
      <c r="I37344" s="1">
        <v>44302</v>
      </c>
      <c r="J37344" s="1">
        <v>44544</v>
      </c>
      <c r="K37344" t="s">
        <v>44</v>
      </c>
      <c r="L3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4" s="1">
        <v>44575</v>
      </c>
      <c r="N37344">
        <v>1283026</v>
      </c>
      <c r="O37344" t="s">
        <v>21000</v>
      </c>
      <c r="P37344" t="s">
        <v>88</v>
      </c>
      <c r="Q37344" t="s">
        <v>28725</v>
      </c>
      <c r="R37344" t="s">
        <v>37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25">
      <c r="A37345">
        <v>1051710</v>
      </c>
      <c r="B37345" t="s">
        <v>38</v>
      </c>
      <c r="C37345" t="s">
        <v>25</v>
      </c>
      <c r="D37345" t="s">
        <v>141</v>
      </c>
      <c r="E37345" t="s">
        <v>6557</v>
      </c>
      <c r="F37345" t="s">
        <v>61</v>
      </c>
      <c r="G37345" t="s">
        <v>29</v>
      </c>
      <c r="H37345" s="1">
        <v>44541</v>
      </c>
      <c r="I37345" s="1">
        <v>44514</v>
      </c>
      <c r="J37345" s="1">
        <v>44330</v>
      </c>
      <c r="K37345" t="s">
        <v>32</v>
      </c>
      <c r="L37345" t="str">
        <f>IF(OR(bank_loan_data[[#This Row],[loan_status]]="Fully Paid",bank_loan_data[[#This Row],[loan_status]]="Current"),"Good Loan",IF(bank_loan_data[[#This Row],[loan_status]]="Charged Off","Bad Loan",""))</f>
        <v>Bad Loan</v>
      </c>
      <c r="M37345" s="1">
        <v>44361</v>
      </c>
      <c r="N37345">
        <v>1283027</v>
      </c>
      <c r="O37345" t="s">
        <v>5822</v>
      </c>
      <c r="P37345" t="s">
        <v>62</v>
      </c>
      <c r="Q37345" t="s">
        <v>28725</v>
      </c>
      <c r="R37345" t="s">
        <v>51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25">
      <c r="A37346">
        <v>1051720</v>
      </c>
      <c r="B37346" t="s">
        <v>113</v>
      </c>
      <c r="C37346" t="s">
        <v>25</v>
      </c>
      <c r="D37346" t="s">
        <v>64</v>
      </c>
      <c r="E37346" t="s">
        <v>24227</v>
      </c>
      <c r="F37346" t="s">
        <v>61</v>
      </c>
      <c r="G37346" t="s">
        <v>29</v>
      </c>
      <c r="H37346" s="1">
        <v>44541</v>
      </c>
      <c r="I37346" s="1">
        <v>44332</v>
      </c>
      <c r="J37346" s="1">
        <v>44542</v>
      </c>
      <c r="K37346" t="s">
        <v>32</v>
      </c>
      <c r="L37346" t="str">
        <f>IF(OR(bank_loan_data[[#This Row],[loan_status]]="Fully Paid",bank_loan_data[[#This Row],[loan_status]]="Current"),"Good Loan",IF(bank_loan_data[[#This Row],[loan_status]]="Charged Off","Bad Loan",""))</f>
        <v>Bad Loan</v>
      </c>
      <c r="M37346" s="1">
        <v>44573</v>
      </c>
      <c r="N37346">
        <v>1283038</v>
      </c>
      <c r="O37346" t="s">
        <v>21000</v>
      </c>
      <c r="P37346" t="s">
        <v>130</v>
      </c>
      <c r="Q37346" t="s">
        <v>28725</v>
      </c>
      <c r="R37346" t="s">
        <v>51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25">
      <c r="A37347">
        <v>1051764</v>
      </c>
      <c r="B37347" t="s">
        <v>81</v>
      </c>
      <c r="C37347" t="s">
        <v>25</v>
      </c>
      <c r="D37347" t="s">
        <v>119</v>
      </c>
      <c r="E37347" t="s">
        <v>6486</v>
      </c>
      <c r="F37347" t="s">
        <v>54</v>
      </c>
      <c r="G37347" t="s">
        <v>29</v>
      </c>
      <c r="H37347" s="1">
        <v>44541</v>
      </c>
      <c r="I37347" s="1">
        <v>44332</v>
      </c>
      <c r="J37347" s="1">
        <v>44328</v>
      </c>
      <c r="K37347" t="s">
        <v>32</v>
      </c>
      <c r="L37347" t="str">
        <f>IF(OR(bank_loan_data[[#This Row],[loan_status]]="Fully Paid",bank_loan_data[[#This Row],[loan_status]]="Current"),"Good Loan",IF(bank_loan_data[[#This Row],[loan_status]]="Charged Off","Bad Loan",""))</f>
        <v>Bad Loan</v>
      </c>
      <c r="M37347" s="1">
        <v>44359</v>
      </c>
      <c r="N37347">
        <v>1283258</v>
      </c>
      <c r="O37347" t="s">
        <v>5822</v>
      </c>
      <c r="P37347" t="s">
        <v>88</v>
      </c>
      <c r="Q37347" t="s">
        <v>28725</v>
      </c>
      <c r="R37347" t="s">
        <v>51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25">
      <c r="A37348">
        <v>1051809</v>
      </c>
      <c r="B37348" t="s">
        <v>181</v>
      </c>
      <c r="C37348" t="s">
        <v>25</v>
      </c>
      <c r="D37348" t="s">
        <v>119</v>
      </c>
      <c r="E37348" t="s">
        <v>16596</v>
      </c>
      <c r="F37348" t="s">
        <v>41</v>
      </c>
      <c r="G37348" t="s">
        <v>29</v>
      </c>
      <c r="H37348" s="1">
        <v>44541</v>
      </c>
      <c r="I37348" s="1">
        <v>44332</v>
      </c>
      <c r="J37348" s="1">
        <v>44542</v>
      </c>
      <c r="K37348" t="s">
        <v>32</v>
      </c>
      <c r="L37348" t="str">
        <f>IF(OR(bank_loan_data[[#This Row],[loan_status]]="Fully Paid",bank_loan_data[[#This Row],[loan_status]]="Current"),"Good Loan",IF(bank_loan_data[[#This Row],[loan_status]]="Charged Off","Bad Loan",""))</f>
        <v>Bad Loan</v>
      </c>
      <c r="M37348" s="1">
        <v>44573</v>
      </c>
      <c r="N37348">
        <v>1283310</v>
      </c>
      <c r="O37348" t="s">
        <v>5822</v>
      </c>
      <c r="P37348" t="s">
        <v>46</v>
      </c>
      <c r="Q37348" t="s">
        <v>28726</v>
      </c>
      <c r="R37348" t="s">
        <v>37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25">
      <c r="A37349">
        <v>1051845</v>
      </c>
      <c r="B37349" t="s">
        <v>52</v>
      </c>
      <c r="C37349" t="s">
        <v>25</v>
      </c>
      <c r="D37349" t="s">
        <v>64</v>
      </c>
      <c r="E37349" t="s">
        <v>24572</v>
      </c>
      <c r="F37349" t="s">
        <v>54</v>
      </c>
      <c r="G37349" t="s">
        <v>55</v>
      </c>
      <c r="H37349" s="1">
        <v>44541</v>
      </c>
      <c r="I37349" s="1">
        <v>44332</v>
      </c>
      <c r="J37349" s="1">
        <v>44544</v>
      </c>
      <c r="K37349" t="s">
        <v>44</v>
      </c>
      <c r="L3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9" s="1">
        <v>44575</v>
      </c>
      <c r="N37349">
        <v>1283352</v>
      </c>
      <c r="O37349" t="s">
        <v>21000</v>
      </c>
      <c r="P37349" t="s">
        <v>97</v>
      </c>
      <c r="Q37349" t="s">
        <v>28725</v>
      </c>
      <c r="R37349" t="s">
        <v>51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25">
      <c r="A37350">
        <v>1051869</v>
      </c>
      <c r="B37350" t="s">
        <v>233</v>
      </c>
      <c r="C37350" t="s">
        <v>25</v>
      </c>
      <c r="D37350" t="s">
        <v>59</v>
      </c>
      <c r="E37350" t="s">
        <v>19069</v>
      </c>
      <c r="F37350" t="s">
        <v>54</v>
      </c>
      <c r="G37350" t="s">
        <v>55</v>
      </c>
      <c r="H37350" s="1">
        <v>44541</v>
      </c>
      <c r="I37350" s="1">
        <v>44332</v>
      </c>
      <c r="J37350" s="1">
        <v>44332</v>
      </c>
      <c r="K37350" t="s">
        <v>1524</v>
      </c>
      <c r="L3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0" s="1">
        <v>44363</v>
      </c>
      <c r="N37350">
        <v>1283379</v>
      </c>
      <c r="O37350" t="s">
        <v>5822</v>
      </c>
      <c r="P37350" t="s">
        <v>94</v>
      </c>
      <c r="Q37350" t="s">
        <v>28726</v>
      </c>
      <c r="R37350" t="s">
        <v>6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25">
      <c r="A37351">
        <v>1051899</v>
      </c>
      <c r="B37351" t="s">
        <v>235</v>
      </c>
      <c r="C37351" t="s">
        <v>25</v>
      </c>
      <c r="D37351" t="s">
        <v>26</v>
      </c>
      <c r="E37351" t="s">
        <v>22656</v>
      </c>
      <c r="F37351" t="s">
        <v>61</v>
      </c>
      <c r="G37351" t="s">
        <v>29</v>
      </c>
      <c r="H37351" s="1">
        <v>44541</v>
      </c>
      <c r="I37351" s="1">
        <v>44242</v>
      </c>
      <c r="J37351" s="1">
        <v>44544</v>
      </c>
      <c r="K37351" t="s">
        <v>44</v>
      </c>
      <c r="L3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1" s="1">
        <v>44575</v>
      </c>
      <c r="N37351">
        <v>1283411</v>
      </c>
      <c r="O37351" t="s">
        <v>21782</v>
      </c>
      <c r="P37351" t="s">
        <v>62</v>
      </c>
      <c r="Q37351" t="s">
        <v>28725</v>
      </c>
      <c r="R37351" t="s">
        <v>37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25">
      <c r="A37352">
        <v>1051953</v>
      </c>
      <c r="B37352" t="s">
        <v>186</v>
      </c>
      <c r="C37352" t="s">
        <v>25</v>
      </c>
      <c r="D37352" t="s">
        <v>141</v>
      </c>
      <c r="E37352" t="s">
        <v>26794</v>
      </c>
      <c r="F37352" t="s">
        <v>54</v>
      </c>
      <c r="G37352" t="s">
        <v>29</v>
      </c>
      <c r="H37352" s="1">
        <v>44541</v>
      </c>
      <c r="I37352" s="1">
        <v>44332</v>
      </c>
      <c r="J37352" s="1">
        <v>44332</v>
      </c>
      <c r="K37352" t="s">
        <v>1524</v>
      </c>
      <c r="L3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2" s="1">
        <v>44363</v>
      </c>
      <c r="N37352">
        <v>1283471</v>
      </c>
      <c r="O37352" t="s">
        <v>26785</v>
      </c>
      <c r="P37352" t="s">
        <v>94</v>
      </c>
      <c r="Q37352" t="s">
        <v>28726</v>
      </c>
      <c r="R37352" t="s">
        <v>37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25">
      <c r="A37353">
        <v>1051959</v>
      </c>
      <c r="B37353" t="s">
        <v>856</v>
      </c>
      <c r="C37353" t="s">
        <v>25</v>
      </c>
      <c r="D37353" t="s">
        <v>59</v>
      </c>
      <c r="F37353" t="s">
        <v>61</v>
      </c>
      <c r="G37353" t="s">
        <v>55</v>
      </c>
      <c r="H37353" s="1">
        <v>44541</v>
      </c>
      <c r="I37353" s="1">
        <v>44544</v>
      </c>
      <c r="J37353" s="1">
        <v>44544</v>
      </c>
      <c r="K37353" t="s">
        <v>44</v>
      </c>
      <c r="L3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3" s="1">
        <v>44575</v>
      </c>
      <c r="N37353">
        <v>1283479</v>
      </c>
      <c r="O37353" t="s">
        <v>5822</v>
      </c>
      <c r="P37353" t="s">
        <v>80</v>
      </c>
      <c r="Q37353" t="s">
        <v>28725</v>
      </c>
      <c r="R37353" t="s">
        <v>6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25">
      <c r="A37354">
        <v>1051960</v>
      </c>
      <c r="B37354" t="s">
        <v>181</v>
      </c>
      <c r="C37354" t="s">
        <v>25</v>
      </c>
      <c r="D37354" t="s">
        <v>59</v>
      </c>
      <c r="E37354" t="s">
        <v>1787</v>
      </c>
      <c r="F37354" t="s">
        <v>114</v>
      </c>
      <c r="G37354" t="s">
        <v>55</v>
      </c>
      <c r="H37354" s="1">
        <v>44541</v>
      </c>
      <c r="I37354" s="1">
        <v>44545</v>
      </c>
      <c r="J37354" s="1">
        <v>44515</v>
      </c>
      <c r="K37354" t="s">
        <v>44</v>
      </c>
      <c r="L3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4" s="1">
        <v>44545</v>
      </c>
      <c r="N37354">
        <v>1283480</v>
      </c>
      <c r="O37354" t="s">
        <v>1567</v>
      </c>
      <c r="P37354" t="s">
        <v>173</v>
      </c>
      <c r="Q37354" t="s">
        <v>28726</v>
      </c>
      <c r="R37354" t="s">
        <v>37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25">
      <c r="A37355">
        <v>1051961</v>
      </c>
      <c r="B37355" t="s">
        <v>38</v>
      </c>
      <c r="C37355" t="s">
        <v>25</v>
      </c>
      <c r="D37355" t="s">
        <v>141</v>
      </c>
      <c r="E37355" t="s">
        <v>18104</v>
      </c>
      <c r="F37355" t="s">
        <v>114</v>
      </c>
      <c r="G37355" t="s">
        <v>55</v>
      </c>
      <c r="H37355" s="1">
        <v>44541</v>
      </c>
      <c r="I37355" s="1">
        <v>44332</v>
      </c>
      <c r="J37355" s="1">
        <v>44453</v>
      </c>
      <c r="K37355" t="s">
        <v>44</v>
      </c>
      <c r="L3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5" s="1">
        <v>44483</v>
      </c>
      <c r="N37355">
        <v>1283481</v>
      </c>
      <c r="O37355" t="s">
        <v>5822</v>
      </c>
      <c r="P37355" t="s">
        <v>143</v>
      </c>
      <c r="Q37355" t="s">
        <v>28726</v>
      </c>
      <c r="R37355" t="s">
        <v>6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25">
      <c r="A37356">
        <v>1051998</v>
      </c>
      <c r="B37356" t="s">
        <v>85</v>
      </c>
      <c r="C37356" t="s">
        <v>25</v>
      </c>
      <c r="D37356" t="s">
        <v>59</v>
      </c>
      <c r="E37356" t="s">
        <v>14093</v>
      </c>
      <c r="F37356" t="s">
        <v>54</v>
      </c>
      <c r="G37356" t="s">
        <v>55</v>
      </c>
      <c r="H37356" s="1">
        <v>44541</v>
      </c>
      <c r="I37356" s="1">
        <v>44332</v>
      </c>
      <c r="J37356" s="1">
        <v>44543</v>
      </c>
      <c r="K37356" t="s">
        <v>44</v>
      </c>
      <c r="L3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6" s="1">
        <v>44574</v>
      </c>
      <c r="N37356">
        <v>1283529</v>
      </c>
      <c r="O37356" t="s">
        <v>5822</v>
      </c>
      <c r="P37356" t="s">
        <v>94</v>
      </c>
      <c r="Q37356" t="s">
        <v>28725</v>
      </c>
      <c r="R37356" t="s">
        <v>6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25">
      <c r="A37357">
        <v>1052002</v>
      </c>
      <c r="B37357" t="s">
        <v>177</v>
      </c>
      <c r="C37357" t="s">
        <v>25</v>
      </c>
      <c r="D37357" t="s">
        <v>119</v>
      </c>
      <c r="E37357" t="s">
        <v>19533</v>
      </c>
      <c r="F37357" t="s">
        <v>664</v>
      </c>
      <c r="G37357" t="s">
        <v>55</v>
      </c>
      <c r="H37357" s="1">
        <v>44541</v>
      </c>
      <c r="I37357" s="1">
        <v>44302</v>
      </c>
      <c r="J37357" s="1">
        <v>44212</v>
      </c>
      <c r="K37357" t="s">
        <v>44</v>
      </c>
      <c r="L3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7" s="1">
        <v>44243</v>
      </c>
      <c r="N37357">
        <v>1283533</v>
      </c>
      <c r="O37357" t="s">
        <v>19522</v>
      </c>
      <c r="P37357" t="s">
        <v>1289</v>
      </c>
      <c r="Q37357" t="s">
        <v>28726</v>
      </c>
      <c r="R37357" t="s">
        <v>37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25">
      <c r="A37358">
        <v>1052008</v>
      </c>
      <c r="B37358" t="s">
        <v>235</v>
      </c>
      <c r="C37358" t="s">
        <v>25</v>
      </c>
      <c r="D37358" t="s">
        <v>98</v>
      </c>
      <c r="E37358" t="s">
        <v>21490</v>
      </c>
      <c r="F37358" t="s">
        <v>114</v>
      </c>
      <c r="G37358" t="s">
        <v>55</v>
      </c>
      <c r="H37358" s="1">
        <v>44541</v>
      </c>
      <c r="I37358" s="1">
        <v>44332</v>
      </c>
      <c r="J37358" s="1">
        <v>44332</v>
      </c>
      <c r="K37358" t="s">
        <v>1524</v>
      </c>
      <c r="L3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8" s="1">
        <v>44363</v>
      </c>
      <c r="N37358">
        <v>1283540</v>
      </c>
      <c r="O37358" t="s">
        <v>19522</v>
      </c>
      <c r="P37358" t="s">
        <v>173</v>
      </c>
      <c r="Q37358" t="s">
        <v>28726</v>
      </c>
      <c r="R37358" t="s">
        <v>37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25">
      <c r="A37359">
        <v>1052012</v>
      </c>
      <c r="B37359" t="s">
        <v>24</v>
      </c>
      <c r="C37359" t="s">
        <v>25</v>
      </c>
      <c r="D37359" t="s">
        <v>59</v>
      </c>
      <c r="E37359" t="s">
        <v>7010</v>
      </c>
      <c r="F37359" t="s">
        <v>61</v>
      </c>
      <c r="G37359" t="s">
        <v>55</v>
      </c>
      <c r="H37359" s="1">
        <v>44541</v>
      </c>
      <c r="I37359" s="1">
        <v>44269</v>
      </c>
      <c r="J37359" s="1">
        <v>44269</v>
      </c>
      <c r="K37359" t="s">
        <v>44</v>
      </c>
      <c r="L3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9" s="1">
        <v>44300</v>
      </c>
      <c r="N37359">
        <v>1283544</v>
      </c>
      <c r="O37359" t="s">
        <v>5822</v>
      </c>
      <c r="P37359" t="s">
        <v>62</v>
      </c>
      <c r="Q37359" t="s">
        <v>28725</v>
      </c>
      <c r="R37359" t="s">
        <v>51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25">
      <c r="A37360">
        <v>1052061</v>
      </c>
      <c r="B37360" t="s">
        <v>58</v>
      </c>
      <c r="C37360" t="s">
        <v>25</v>
      </c>
      <c r="D37360" t="s">
        <v>106</v>
      </c>
      <c r="E37360" t="s">
        <v>10276</v>
      </c>
      <c r="F37360" t="s">
        <v>28</v>
      </c>
      <c r="G37360" t="s">
        <v>29</v>
      </c>
      <c r="H37360" s="1">
        <v>44541</v>
      </c>
      <c r="I37360" s="1">
        <v>44544</v>
      </c>
      <c r="J37360" s="1">
        <v>44544</v>
      </c>
      <c r="K37360" t="s">
        <v>44</v>
      </c>
      <c r="L3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0" s="1">
        <v>44575</v>
      </c>
      <c r="N37360">
        <v>1283604</v>
      </c>
      <c r="O37360" t="s">
        <v>5822</v>
      </c>
      <c r="P37360" t="s">
        <v>74</v>
      </c>
      <c r="Q37360" t="s">
        <v>28725</v>
      </c>
      <c r="R37360" t="s">
        <v>51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25">
      <c r="A37361">
        <v>1052063</v>
      </c>
      <c r="B37361" t="s">
        <v>58</v>
      </c>
      <c r="C37361" t="s">
        <v>25</v>
      </c>
      <c r="D37361" t="s">
        <v>159</v>
      </c>
      <c r="E37361" t="s">
        <v>7871</v>
      </c>
      <c r="F37361" t="s">
        <v>54</v>
      </c>
      <c r="G37361" t="s">
        <v>55</v>
      </c>
      <c r="H37361" s="1">
        <v>44541</v>
      </c>
      <c r="I37361" s="1">
        <v>44332</v>
      </c>
      <c r="J37361" s="1">
        <v>44544</v>
      </c>
      <c r="K37361" t="s">
        <v>44</v>
      </c>
      <c r="L3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1" s="1">
        <v>44575</v>
      </c>
      <c r="N37361">
        <v>1283606</v>
      </c>
      <c r="O37361" t="s">
        <v>5822</v>
      </c>
      <c r="P37361" t="s">
        <v>97</v>
      </c>
      <c r="Q37361" t="s">
        <v>28725</v>
      </c>
      <c r="R37361" t="s">
        <v>51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25">
      <c r="A37362">
        <v>1052071</v>
      </c>
      <c r="B37362" t="s">
        <v>81</v>
      </c>
      <c r="C37362" t="s">
        <v>25</v>
      </c>
      <c r="D37362" t="s">
        <v>59</v>
      </c>
      <c r="E37362" t="s">
        <v>21780</v>
      </c>
      <c r="F37362" t="s">
        <v>664</v>
      </c>
      <c r="G37362" t="s">
        <v>29</v>
      </c>
      <c r="H37362" s="1">
        <v>44541</v>
      </c>
      <c r="I37362" s="1">
        <v>44332</v>
      </c>
      <c r="J37362" s="1">
        <v>44332</v>
      </c>
      <c r="K37362" t="s">
        <v>1524</v>
      </c>
      <c r="L3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2" s="1">
        <v>44363</v>
      </c>
      <c r="N37362">
        <v>1283614</v>
      </c>
      <c r="O37362" t="s">
        <v>21530</v>
      </c>
      <c r="P37362" t="s">
        <v>665</v>
      </c>
      <c r="Q37362" t="s">
        <v>28726</v>
      </c>
      <c r="R37362" t="s">
        <v>6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25">
      <c r="A37363">
        <v>1052094</v>
      </c>
      <c r="B37363" t="s">
        <v>177</v>
      </c>
      <c r="C37363" t="s">
        <v>25</v>
      </c>
      <c r="D37363" t="s">
        <v>59</v>
      </c>
      <c r="E37363" t="s">
        <v>18068</v>
      </c>
      <c r="F37363" t="s">
        <v>28</v>
      </c>
      <c r="G37363" t="s">
        <v>55</v>
      </c>
      <c r="H37363" s="1">
        <v>44541</v>
      </c>
      <c r="I37363" s="1">
        <v>44243</v>
      </c>
      <c r="J37363" s="1">
        <v>44331</v>
      </c>
      <c r="K37363" t="s">
        <v>44</v>
      </c>
      <c r="L3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3" s="1">
        <v>44362</v>
      </c>
      <c r="N37363">
        <v>1283637</v>
      </c>
      <c r="O37363" t="s">
        <v>5822</v>
      </c>
      <c r="P37363" t="s">
        <v>193</v>
      </c>
      <c r="Q37363" t="s">
        <v>28726</v>
      </c>
      <c r="R37363" t="s">
        <v>6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25">
      <c r="A37364">
        <v>1052102</v>
      </c>
      <c r="B37364" t="s">
        <v>58</v>
      </c>
      <c r="C37364" t="s">
        <v>25</v>
      </c>
      <c r="D37364" t="s">
        <v>98</v>
      </c>
      <c r="E37364" t="s">
        <v>1918</v>
      </c>
      <c r="F37364" t="s">
        <v>28</v>
      </c>
      <c r="G37364" t="s">
        <v>29</v>
      </c>
      <c r="H37364" s="1">
        <v>44541</v>
      </c>
      <c r="I37364" s="1">
        <v>44332</v>
      </c>
      <c r="J37364" s="1">
        <v>44390</v>
      </c>
      <c r="K37364" t="s">
        <v>32</v>
      </c>
      <c r="L37364" t="str">
        <f>IF(OR(bank_loan_data[[#This Row],[loan_status]]="Fully Paid",bank_loan_data[[#This Row],[loan_status]]="Current"),"Good Loan",IF(bank_loan_data[[#This Row],[loan_status]]="Charged Off","Bad Loan",""))</f>
        <v>Bad Loan</v>
      </c>
      <c r="M37364" s="1">
        <v>44421</v>
      </c>
      <c r="N37364">
        <v>1283645</v>
      </c>
      <c r="O37364" t="s">
        <v>1567</v>
      </c>
      <c r="P37364" t="s">
        <v>193</v>
      </c>
      <c r="Q37364" t="s">
        <v>28725</v>
      </c>
      <c r="R37364" t="s">
        <v>51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25">
      <c r="A37365">
        <v>1052133</v>
      </c>
      <c r="B37365" t="s">
        <v>38</v>
      </c>
      <c r="C37365" t="s">
        <v>25</v>
      </c>
      <c r="D37365" t="s">
        <v>141</v>
      </c>
      <c r="E37365" t="s">
        <v>15955</v>
      </c>
      <c r="F37365" t="s">
        <v>28</v>
      </c>
      <c r="G37365" t="s">
        <v>55</v>
      </c>
      <c r="H37365" s="1">
        <v>44541</v>
      </c>
      <c r="I37365" s="1">
        <v>44332</v>
      </c>
      <c r="J37365" s="1">
        <v>44515</v>
      </c>
      <c r="K37365" t="s">
        <v>44</v>
      </c>
      <c r="L3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5" s="1">
        <v>44545</v>
      </c>
      <c r="N37365">
        <v>1283676</v>
      </c>
      <c r="O37365" t="s">
        <v>5822</v>
      </c>
      <c r="P37365" t="s">
        <v>50</v>
      </c>
      <c r="Q37365" t="s">
        <v>28726</v>
      </c>
      <c r="R37365" t="s">
        <v>51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25">
      <c r="A37366">
        <v>1052144</v>
      </c>
      <c r="B37366" t="s">
        <v>228</v>
      </c>
      <c r="C37366" t="s">
        <v>25</v>
      </c>
      <c r="D37366" t="s">
        <v>39</v>
      </c>
      <c r="F37366" t="s">
        <v>54</v>
      </c>
      <c r="G37366" t="s">
        <v>29</v>
      </c>
      <c r="H37366" s="1">
        <v>44541</v>
      </c>
      <c r="I37366" s="1">
        <v>44544</v>
      </c>
      <c r="J37366" s="1">
        <v>44544</v>
      </c>
      <c r="K37366" t="s">
        <v>44</v>
      </c>
      <c r="L3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6" s="1">
        <v>44575</v>
      </c>
      <c r="N37366">
        <v>1283687</v>
      </c>
      <c r="O37366" t="s">
        <v>21782</v>
      </c>
      <c r="P37366" t="s">
        <v>94</v>
      </c>
      <c r="Q37366" t="s">
        <v>28725</v>
      </c>
      <c r="R37366" t="s">
        <v>37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25">
      <c r="A37367">
        <v>1052155</v>
      </c>
      <c r="B37367" t="s">
        <v>81</v>
      </c>
      <c r="C37367" t="s">
        <v>25</v>
      </c>
      <c r="D37367" t="s">
        <v>26</v>
      </c>
      <c r="E37367" t="s">
        <v>3826</v>
      </c>
      <c r="F37367" t="s">
        <v>61</v>
      </c>
      <c r="G37367" t="s">
        <v>77</v>
      </c>
      <c r="H37367" s="1">
        <v>44541</v>
      </c>
      <c r="I37367" s="1">
        <v>44332</v>
      </c>
      <c r="J37367" s="1">
        <v>44544</v>
      </c>
      <c r="K37367" t="s">
        <v>44</v>
      </c>
      <c r="L3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7" s="1">
        <v>44575</v>
      </c>
      <c r="N37367">
        <v>1283698</v>
      </c>
      <c r="O37367" t="s">
        <v>1567</v>
      </c>
      <c r="P37367" t="s">
        <v>80</v>
      </c>
      <c r="Q37367" t="s">
        <v>28725</v>
      </c>
      <c r="R37367" t="s">
        <v>37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25">
      <c r="A37368">
        <v>1052168</v>
      </c>
      <c r="B37368" t="s">
        <v>387</v>
      </c>
      <c r="C37368" t="s">
        <v>25</v>
      </c>
      <c r="D37368" t="s">
        <v>59</v>
      </c>
      <c r="E37368" t="s">
        <v>22992</v>
      </c>
      <c r="F37368" t="s">
        <v>54</v>
      </c>
      <c r="G37368" t="s">
        <v>55</v>
      </c>
      <c r="H37368" s="1">
        <v>44541</v>
      </c>
      <c r="I37368" s="1">
        <v>44270</v>
      </c>
      <c r="J37368" s="1">
        <v>44483</v>
      </c>
      <c r="K37368" t="s">
        <v>32</v>
      </c>
      <c r="L37368" t="str">
        <f>IF(OR(bank_loan_data[[#This Row],[loan_status]]="Fully Paid",bank_loan_data[[#This Row],[loan_status]]="Current"),"Good Loan",IF(bank_loan_data[[#This Row],[loan_status]]="Charged Off","Bad Loan",""))</f>
        <v>Bad Loan</v>
      </c>
      <c r="M37368" s="1">
        <v>44514</v>
      </c>
      <c r="N37368">
        <v>1283715</v>
      </c>
      <c r="O37368" t="s">
        <v>21782</v>
      </c>
      <c r="P37368" t="s">
        <v>97</v>
      </c>
      <c r="Q37368" t="s">
        <v>28726</v>
      </c>
      <c r="R37368" t="s">
        <v>51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25">
      <c r="A37369">
        <v>1052169</v>
      </c>
      <c r="B37369" t="s">
        <v>109</v>
      </c>
      <c r="C37369" t="s">
        <v>25</v>
      </c>
      <c r="D37369" t="s">
        <v>106</v>
      </c>
      <c r="E37369" t="s">
        <v>28701</v>
      </c>
      <c r="F37369" t="s">
        <v>28</v>
      </c>
      <c r="G37369" t="s">
        <v>29</v>
      </c>
      <c r="H37369" s="1">
        <v>44541</v>
      </c>
      <c r="I37369" s="1">
        <v>44208</v>
      </c>
      <c r="J37369" s="1">
        <v>44208</v>
      </c>
      <c r="K37369" t="s">
        <v>44</v>
      </c>
      <c r="L3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9" s="1">
        <v>44239</v>
      </c>
      <c r="N37369">
        <v>1283716</v>
      </c>
      <c r="O37369" t="s">
        <v>28106</v>
      </c>
      <c r="P37369" t="s">
        <v>193</v>
      </c>
      <c r="Q37369" t="s">
        <v>28726</v>
      </c>
      <c r="R37369" t="s">
        <v>6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25">
      <c r="A37370">
        <v>1052179</v>
      </c>
      <c r="B37370" t="s">
        <v>75</v>
      </c>
      <c r="C37370" t="s">
        <v>25</v>
      </c>
      <c r="D37370" t="s">
        <v>106</v>
      </c>
      <c r="E37370" t="s">
        <v>22403</v>
      </c>
      <c r="F37370" t="s">
        <v>28</v>
      </c>
      <c r="G37370" t="s">
        <v>29</v>
      </c>
      <c r="H37370" s="1">
        <v>44541</v>
      </c>
      <c r="I37370" s="1">
        <v>44515</v>
      </c>
      <c r="J37370" s="1">
        <v>44544</v>
      </c>
      <c r="K37370" t="s">
        <v>44</v>
      </c>
      <c r="L3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0" s="1">
        <v>44575</v>
      </c>
      <c r="N37370">
        <v>1283726</v>
      </c>
      <c r="O37370" t="s">
        <v>21782</v>
      </c>
      <c r="P37370" t="s">
        <v>74</v>
      </c>
      <c r="Q37370" t="s">
        <v>28725</v>
      </c>
      <c r="R37370" t="s">
        <v>51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25">
      <c r="A37371">
        <v>1052181</v>
      </c>
      <c r="B37371" t="s">
        <v>81</v>
      </c>
      <c r="C37371" t="s">
        <v>25</v>
      </c>
      <c r="D37371" t="s">
        <v>119</v>
      </c>
      <c r="E37371" t="s">
        <v>26214</v>
      </c>
      <c r="F37371" t="s">
        <v>61</v>
      </c>
      <c r="G37371" t="s">
        <v>55</v>
      </c>
      <c r="H37371" s="1">
        <v>44541</v>
      </c>
      <c r="I37371" s="1">
        <v>44543</v>
      </c>
      <c r="J37371" s="1">
        <v>44543</v>
      </c>
      <c r="K37371" t="s">
        <v>44</v>
      </c>
      <c r="L3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1" s="1">
        <v>44574</v>
      </c>
      <c r="N37371">
        <v>1283728</v>
      </c>
      <c r="O37371" t="s">
        <v>21000</v>
      </c>
      <c r="P37371" t="s">
        <v>84</v>
      </c>
      <c r="Q37371" t="s">
        <v>28726</v>
      </c>
      <c r="R37371" t="s">
        <v>51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25">
      <c r="A37372">
        <v>1052184</v>
      </c>
      <c r="B37372" t="s">
        <v>81</v>
      </c>
      <c r="C37372" t="s">
        <v>25</v>
      </c>
      <c r="D37372" t="s">
        <v>64</v>
      </c>
      <c r="E37372" t="s">
        <v>14563</v>
      </c>
      <c r="F37372" t="s">
        <v>61</v>
      </c>
      <c r="G37372" t="s">
        <v>77</v>
      </c>
      <c r="H37372" s="1">
        <v>44541</v>
      </c>
      <c r="I37372" s="1">
        <v>44269</v>
      </c>
      <c r="J37372" s="1">
        <v>44328</v>
      </c>
      <c r="K37372" t="s">
        <v>44</v>
      </c>
      <c r="L3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2" s="1">
        <v>44359</v>
      </c>
      <c r="N37372">
        <v>1283731</v>
      </c>
      <c r="O37372" t="s">
        <v>5822</v>
      </c>
      <c r="P37372" t="s">
        <v>130</v>
      </c>
      <c r="Q37372" t="s">
        <v>28725</v>
      </c>
      <c r="R37372" t="s">
        <v>6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25">
      <c r="A37373">
        <v>1052195</v>
      </c>
      <c r="B37373" t="s">
        <v>52</v>
      </c>
      <c r="C37373" t="s">
        <v>25</v>
      </c>
      <c r="D37373" t="s">
        <v>64</v>
      </c>
      <c r="E37373" t="s">
        <v>9496</v>
      </c>
      <c r="F37373" t="s">
        <v>54</v>
      </c>
      <c r="G37373" t="s">
        <v>29</v>
      </c>
      <c r="H37373" s="1">
        <v>44541</v>
      </c>
      <c r="I37373" s="1">
        <v>44483</v>
      </c>
      <c r="J37373" s="1">
        <v>44209</v>
      </c>
      <c r="K37373" t="s">
        <v>44</v>
      </c>
      <c r="L3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3" s="1">
        <v>44240</v>
      </c>
      <c r="N37373">
        <v>1283744</v>
      </c>
      <c r="O37373" t="s">
        <v>5822</v>
      </c>
      <c r="P37373" t="s">
        <v>88</v>
      </c>
      <c r="Q37373" t="s">
        <v>28725</v>
      </c>
      <c r="R37373" t="s">
        <v>51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25">
      <c r="A37374">
        <v>1052196</v>
      </c>
      <c r="B37374" t="s">
        <v>52</v>
      </c>
      <c r="C37374" t="s">
        <v>25</v>
      </c>
      <c r="D37374" t="s">
        <v>26</v>
      </c>
      <c r="E37374" t="s">
        <v>875</v>
      </c>
      <c r="F37374" t="s">
        <v>54</v>
      </c>
      <c r="G37374" t="s">
        <v>29</v>
      </c>
      <c r="H37374" s="1">
        <v>44541</v>
      </c>
      <c r="I37374" s="1">
        <v>44210</v>
      </c>
      <c r="J37374" s="1">
        <v>44543</v>
      </c>
      <c r="K37374" t="s">
        <v>44</v>
      </c>
      <c r="L3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4" s="1">
        <v>44574</v>
      </c>
      <c r="N37374">
        <v>1283745</v>
      </c>
      <c r="O37374" t="s">
        <v>34</v>
      </c>
      <c r="P37374" t="s">
        <v>94</v>
      </c>
      <c r="Q37374" t="s">
        <v>28725</v>
      </c>
      <c r="R37374" t="s">
        <v>37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25">
      <c r="A37375">
        <v>1052220</v>
      </c>
      <c r="B37375" t="s">
        <v>163</v>
      </c>
      <c r="C37375" t="s">
        <v>25</v>
      </c>
      <c r="D37375" t="s">
        <v>152</v>
      </c>
      <c r="E37375" t="s">
        <v>11141</v>
      </c>
      <c r="F37375" t="s">
        <v>28</v>
      </c>
      <c r="G37375" t="s">
        <v>55</v>
      </c>
      <c r="H37375" s="1">
        <v>44541</v>
      </c>
      <c r="I37375" s="1">
        <v>44482</v>
      </c>
      <c r="J37375" s="1">
        <v>44360</v>
      </c>
      <c r="K37375" t="s">
        <v>32</v>
      </c>
      <c r="L37375" t="str">
        <f>IF(OR(bank_loan_data[[#This Row],[loan_status]]="Fully Paid",bank_loan_data[[#This Row],[loan_status]]="Current"),"Good Loan",IF(bank_loan_data[[#This Row],[loan_status]]="Charged Off","Bad Loan",""))</f>
        <v>Bad Loan</v>
      </c>
      <c r="M37375" s="1">
        <v>44390</v>
      </c>
      <c r="N37375">
        <v>1283773</v>
      </c>
      <c r="O37375" t="s">
        <v>5822</v>
      </c>
      <c r="P37375" t="s">
        <v>68</v>
      </c>
      <c r="Q37375" t="s">
        <v>28725</v>
      </c>
      <c r="R37375" t="s">
        <v>37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25">
      <c r="A37376">
        <v>1052225</v>
      </c>
      <c r="B37376" t="s">
        <v>137</v>
      </c>
      <c r="C37376" t="s">
        <v>25</v>
      </c>
      <c r="D37376" t="s">
        <v>48</v>
      </c>
      <c r="E37376" t="s">
        <v>3538</v>
      </c>
      <c r="F37376" t="s">
        <v>28</v>
      </c>
      <c r="G37376" t="s">
        <v>29</v>
      </c>
      <c r="H37376" s="1">
        <v>44541</v>
      </c>
      <c r="I37376" s="1">
        <v>44332</v>
      </c>
      <c r="J37376" s="1">
        <v>44451</v>
      </c>
      <c r="K37376" t="s">
        <v>32</v>
      </c>
      <c r="L37376" t="str">
        <f>IF(OR(bank_loan_data[[#This Row],[loan_status]]="Fully Paid",bank_loan_data[[#This Row],[loan_status]]="Current"),"Good Loan",IF(bank_loan_data[[#This Row],[loan_status]]="Charged Off","Bad Loan",""))</f>
        <v>Bad Loan</v>
      </c>
      <c r="M37376" s="1">
        <v>44481</v>
      </c>
      <c r="N37376">
        <v>1283778</v>
      </c>
      <c r="O37376" t="s">
        <v>1567</v>
      </c>
      <c r="P37376" t="s">
        <v>68</v>
      </c>
      <c r="Q37376" t="s">
        <v>28725</v>
      </c>
      <c r="R37376" t="s">
        <v>37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25">
      <c r="A37377">
        <v>1052230</v>
      </c>
      <c r="B37377" t="s">
        <v>58</v>
      </c>
      <c r="C37377" t="s">
        <v>25</v>
      </c>
      <c r="D37377" t="s">
        <v>64</v>
      </c>
      <c r="E37377" t="s">
        <v>1747</v>
      </c>
      <c r="F37377" t="s">
        <v>54</v>
      </c>
      <c r="G37377" t="s">
        <v>29</v>
      </c>
      <c r="H37377" s="1">
        <v>44541</v>
      </c>
      <c r="I37377" s="1">
        <v>44544</v>
      </c>
      <c r="J37377" s="1">
        <v>44544</v>
      </c>
      <c r="K37377" t="s">
        <v>44</v>
      </c>
      <c r="L3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7" s="1">
        <v>44575</v>
      </c>
      <c r="N37377">
        <v>1283783</v>
      </c>
      <c r="O37377" t="s">
        <v>1567</v>
      </c>
      <c r="P37377" t="s">
        <v>57</v>
      </c>
      <c r="Q37377" t="s">
        <v>28725</v>
      </c>
      <c r="R37377" t="s">
        <v>51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25">
      <c r="A37378">
        <v>1052234</v>
      </c>
      <c r="B37378" t="s">
        <v>38</v>
      </c>
      <c r="C37378" t="s">
        <v>25</v>
      </c>
      <c r="D37378" t="s">
        <v>64</v>
      </c>
      <c r="E37378" t="s">
        <v>25553</v>
      </c>
      <c r="F37378" t="s">
        <v>114</v>
      </c>
      <c r="G37378" t="s">
        <v>55</v>
      </c>
      <c r="H37378" s="1">
        <v>44541</v>
      </c>
      <c r="I37378" s="1">
        <v>44332</v>
      </c>
      <c r="J37378" s="1">
        <v>44544</v>
      </c>
      <c r="K37378" t="s">
        <v>44</v>
      </c>
      <c r="L3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8" s="1">
        <v>44575</v>
      </c>
      <c r="N37378">
        <v>1283787</v>
      </c>
      <c r="O37378" t="s">
        <v>21000</v>
      </c>
      <c r="P37378" t="s">
        <v>143</v>
      </c>
      <c r="Q37378" t="s">
        <v>28725</v>
      </c>
      <c r="R37378" t="s">
        <v>37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25">
      <c r="A37379">
        <v>1052247</v>
      </c>
      <c r="B37379" t="s">
        <v>146</v>
      </c>
      <c r="C37379" t="s">
        <v>25</v>
      </c>
      <c r="D37379" t="s">
        <v>141</v>
      </c>
      <c r="E37379" t="s">
        <v>2931</v>
      </c>
      <c r="F37379" t="s">
        <v>54</v>
      </c>
      <c r="G37379" t="s">
        <v>29</v>
      </c>
      <c r="H37379" s="1">
        <v>44541</v>
      </c>
      <c r="I37379" s="1">
        <v>44332</v>
      </c>
      <c r="J37379" s="1">
        <v>44544</v>
      </c>
      <c r="K37379" t="s">
        <v>44</v>
      </c>
      <c r="L3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9" s="1">
        <v>44575</v>
      </c>
      <c r="N37379">
        <v>1283801</v>
      </c>
      <c r="O37379" t="s">
        <v>1567</v>
      </c>
      <c r="P37379" t="s">
        <v>94</v>
      </c>
      <c r="Q37379" t="s">
        <v>28725</v>
      </c>
      <c r="R37379" t="s">
        <v>51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25">
      <c r="A37380">
        <v>1052257</v>
      </c>
      <c r="B37380" t="s">
        <v>157</v>
      </c>
      <c r="C37380" t="s">
        <v>25</v>
      </c>
      <c r="D37380" t="s">
        <v>59</v>
      </c>
      <c r="E37380" t="s">
        <v>26585</v>
      </c>
      <c r="F37380" t="s">
        <v>114</v>
      </c>
      <c r="G37380" t="s">
        <v>77</v>
      </c>
      <c r="H37380" s="1">
        <v>44541</v>
      </c>
      <c r="I37380" s="1">
        <v>44268</v>
      </c>
      <c r="J37380" s="1">
        <v>44268</v>
      </c>
      <c r="K37380" t="s">
        <v>44</v>
      </c>
      <c r="L3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0" s="1">
        <v>44299</v>
      </c>
      <c r="N37380">
        <v>1283810</v>
      </c>
      <c r="O37380" t="s">
        <v>21000</v>
      </c>
      <c r="P37380" t="s">
        <v>421</v>
      </c>
      <c r="Q37380" t="s">
        <v>28726</v>
      </c>
      <c r="R37380" t="s">
        <v>6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25">
      <c r="A37381">
        <v>1052295</v>
      </c>
      <c r="B37381" t="s">
        <v>81</v>
      </c>
      <c r="C37381" t="s">
        <v>25</v>
      </c>
      <c r="D37381" t="s">
        <v>141</v>
      </c>
      <c r="E37381" t="s">
        <v>6485</v>
      </c>
      <c r="F37381" t="s">
        <v>54</v>
      </c>
      <c r="G37381" t="s">
        <v>77</v>
      </c>
      <c r="H37381" s="1">
        <v>44541</v>
      </c>
      <c r="I37381" s="1">
        <v>44329</v>
      </c>
      <c r="J37381" s="1">
        <v>44542</v>
      </c>
      <c r="K37381" t="s">
        <v>32</v>
      </c>
      <c r="L37381" t="str">
        <f>IF(OR(bank_loan_data[[#This Row],[loan_status]]="Fully Paid",bank_loan_data[[#This Row],[loan_status]]="Current"),"Good Loan",IF(bank_loan_data[[#This Row],[loan_status]]="Charged Off","Bad Loan",""))</f>
        <v>Bad Loan</v>
      </c>
      <c r="M37381" s="1">
        <v>44573</v>
      </c>
      <c r="N37381">
        <v>1283849</v>
      </c>
      <c r="O37381" t="s">
        <v>5822</v>
      </c>
      <c r="P37381" t="s">
        <v>57</v>
      </c>
      <c r="Q37381" t="s">
        <v>28725</v>
      </c>
      <c r="R37381" t="s">
        <v>51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25">
      <c r="A37382">
        <v>1052327</v>
      </c>
      <c r="B37382" t="s">
        <v>58</v>
      </c>
      <c r="C37382" t="s">
        <v>25</v>
      </c>
      <c r="D37382" t="s">
        <v>48</v>
      </c>
      <c r="E37382" t="s">
        <v>2505</v>
      </c>
      <c r="F37382" t="s">
        <v>28</v>
      </c>
      <c r="G37382" t="s">
        <v>55</v>
      </c>
      <c r="H37382" s="1">
        <v>44541</v>
      </c>
      <c r="I37382" s="1">
        <v>44545</v>
      </c>
      <c r="J37382" s="1">
        <v>44420</v>
      </c>
      <c r="K37382" t="s">
        <v>44</v>
      </c>
      <c r="L3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2" s="1">
        <v>44451</v>
      </c>
      <c r="N37382">
        <v>1283883</v>
      </c>
      <c r="O37382" t="s">
        <v>1567</v>
      </c>
      <c r="P37382" t="s">
        <v>68</v>
      </c>
      <c r="Q37382" t="s">
        <v>28725</v>
      </c>
      <c r="R37382" t="s">
        <v>51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25">
      <c r="A37383">
        <v>1052329</v>
      </c>
      <c r="B37383" t="s">
        <v>137</v>
      </c>
      <c r="C37383" t="s">
        <v>25</v>
      </c>
      <c r="D37383" t="s">
        <v>152</v>
      </c>
      <c r="E37383" t="s">
        <v>3913</v>
      </c>
      <c r="F37383" t="s">
        <v>61</v>
      </c>
      <c r="G37383" t="s">
        <v>29</v>
      </c>
      <c r="H37383" s="1">
        <v>44541</v>
      </c>
      <c r="I37383" s="1">
        <v>44243</v>
      </c>
      <c r="J37383" s="1">
        <v>44544</v>
      </c>
      <c r="K37383" t="s">
        <v>44</v>
      </c>
      <c r="L3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3" s="1">
        <v>44575</v>
      </c>
      <c r="N37383">
        <v>1283885</v>
      </c>
      <c r="O37383" t="s">
        <v>1567</v>
      </c>
      <c r="P37383" t="s">
        <v>80</v>
      </c>
      <c r="Q37383" t="s">
        <v>28725</v>
      </c>
      <c r="R37383" t="s">
        <v>37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25">
      <c r="A37384">
        <v>1052333</v>
      </c>
      <c r="B37384" t="s">
        <v>186</v>
      </c>
      <c r="C37384" t="s">
        <v>25</v>
      </c>
      <c r="D37384" t="s">
        <v>59</v>
      </c>
      <c r="E37384" t="s">
        <v>1449</v>
      </c>
      <c r="F37384" t="s">
        <v>54</v>
      </c>
      <c r="G37384" t="s">
        <v>55</v>
      </c>
      <c r="H37384" s="1">
        <v>44541</v>
      </c>
      <c r="I37384" s="1">
        <v>44544</v>
      </c>
      <c r="J37384" s="1">
        <v>44452</v>
      </c>
      <c r="K37384" t="s">
        <v>44</v>
      </c>
      <c r="L3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4" s="1">
        <v>44482</v>
      </c>
      <c r="N37384">
        <v>1283889</v>
      </c>
      <c r="O37384" t="s">
        <v>5822</v>
      </c>
      <c r="P37384" t="s">
        <v>94</v>
      </c>
      <c r="Q37384" t="s">
        <v>28725</v>
      </c>
      <c r="R37384" t="s">
        <v>6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25">
      <c r="A37385">
        <v>1052346</v>
      </c>
      <c r="B37385" t="s">
        <v>58</v>
      </c>
      <c r="C37385" t="s">
        <v>25</v>
      </c>
      <c r="D37385" t="s">
        <v>152</v>
      </c>
      <c r="E37385" t="s">
        <v>26798</v>
      </c>
      <c r="F37385" t="s">
        <v>114</v>
      </c>
      <c r="G37385" t="s">
        <v>29</v>
      </c>
      <c r="H37385" s="1">
        <v>44541</v>
      </c>
      <c r="I37385" s="1">
        <v>44302</v>
      </c>
      <c r="J37385" s="1">
        <v>44454</v>
      </c>
      <c r="K37385" t="s">
        <v>32</v>
      </c>
      <c r="L37385" t="str">
        <f>IF(OR(bank_loan_data[[#This Row],[loan_status]]="Fully Paid",bank_loan_data[[#This Row],[loan_status]]="Current"),"Good Loan",IF(bank_loan_data[[#This Row],[loan_status]]="Charged Off","Bad Loan",""))</f>
        <v>Bad Loan</v>
      </c>
      <c r="M37385" s="1">
        <v>44484</v>
      </c>
      <c r="N37385">
        <v>1283902</v>
      </c>
      <c r="O37385" t="s">
        <v>26785</v>
      </c>
      <c r="P37385" t="s">
        <v>950</v>
      </c>
      <c r="Q37385" t="s">
        <v>28726</v>
      </c>
      <c r="R37385" t="s">
        <v>6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25">
      <c r="A37386">
        <v>1052357</v>
      </c>
      <c r="B37386" t="s">
        <v>137</v>
      </c>
      <c r="C37386" t="s">
        <v>25</v>
      </c>
      <c r="D37386" t="s">
        <v>39</v>
      </c>
      <c r="E37386" t="s">
        <v>13669</v>
      </c>
      <c r="F37386" t="s">
        <v>54</v>
      </c>
      <c r="G37386" t="s">
        <v>29</v>
      </c>
      <c r="H37386" s="1">
        <v>44541</v>
      </c>
      <c r="I37386" s="1">
        <v>44332</v>
      </c>
      <c r="J37386" s="1">
        <v>44332</v>
      </c>
      <c r="K37386" t="s">
        <v>1524</v>
      </c>
      <c r="L3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6" s="1">
        <v>44363</v>
      </c>
      <c r="N37386">
        <v>1284114</v>
      </c>
      <c r="O37386" t="s">
        <v>5822</v>
      </c>
      <c r="P37386" t="s">
        <v>97</v>
      </c>
      <c r="Q37386" t="s">
        <v>28726</v>
      </c>
      <c r="R37386" t="s">
        <v>6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25">
      <c r="A37387">
        <v>1052358</v>
      </c>
      <c r="B37387" t="s">
        <v>81</v>
      </c>
      <c r="C37387" t="s">
        <v>25</v>
      </c>
      <c r="D37387" t="s">
        <v>98</v>
      </c>
      <c r="F37387" t="s">
        <v>61</v>
      </c>
      <c r="G37387" t="s">
        <v>29</v>
      </c>
      <c r="H37387" s="1">
        <v>44541</v>
      </c>
      <c r="I37387" s="1">
        <v>44513</v>
      </c>
      <c r="J37387" s="1">
        <v>44481</v>
      </c>
      <c r="K37387" t="s">
        <v>44</v>
      </c>
      <c r="L3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7" s="1">
        <v>44512</v>
      </c>
      <c r="N37387">
        <v>1284115</v>
      </c>
      <c r="O37387" t="s">
        <v>5822</v>
      </c>
      <c r="P37387" t="s">
        <v>121</v>
      </c>
      <c r="Q37387" t="s">
        <v>28725</v>
      </c>
      <c r="R37387" t="s">
        <v>51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25">
      <c r="A37388">
        <v>1052360</v>
      </c>
      <c r="B37388" t="s">
        <v>58</v>
      </c>
      <c r="C37388" t="s">
        <v>25</v>
      </c>
      <c r="D37388" t="s">
        <v>26</v>
      </c>
      <c r="E37388" t="s">
        <v>1764</v>
      </c>
      <c r="F37388" t="s">
        <v>61</v>
      </c>
      <c r="G37388" t="s">
        <v>29</v>
      </c>
      <c r="H37388" s="1">
        <v>44541</v>
      </c>
      <c r="I37388" s="1">
        <v>44332</v>
      </c>
      <c r="J37388" s="1">
        <v>44544</v>
      </c>
      <c r="K37388" t="s">
        <v>44</v>
      </c>
      <c r="L3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8" s="1">
        <v>44575</v>
      </c>
      <c r="N37388">
        <v>1284117</v>
      </c>
      <c r="O37388" t="s">
        <v>1567</v>
      </c>
      <c r="P37388" t="s">
        <v>84</v>
      </c>
      <c r="Q37388" t="s">
        <v>28725</v>
      </c>
      <c r="R37388" t="s">
        <v>37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25">
      <c r="A37389">
        <v>1052370</v>
      </c>
      <c r="B37389" t="s">
        <v>109</v>
      </c>
      <c r="C37389" t="s">
        <v>25</v>
      </c>
      <c r="D37389" t="s">
        <v>64</v>
      </c>
      <c r="E37389" t="s">
        <v>24127</v>
      </c>
      <c r="F37389" t="s">
        <v>54</v>
      </c>
      <c r="G37389" t="s">
        <v>29</v>
      </c>
      <c r="H37389" s="1">
        <v>44541</v>
      </c>
      <c r="I37389" s="1">
        <v>44332</v>
      </c>
      <c r="J37389" s="1">
        <v>44544</v>
      </c>
      <c r="K37389" t="s">
        <v>44</v>
      </c>
      <c r="L3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9" s="1">
        <v>44575</v>
      </c>
      <c r="N37389">
        <v>1283491</v>
      </c>
      <c r="O37389" t="s">
        <v>21000</v>
      </c>
      <c r="P37389" t="s">
        <v>57</v>
      </c>
      <c r="Q37389" t="s">
        <v>28725</v>
      </c>
      <c r="R37389" t="s">
        <v>51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25">
      <c r="A37390">
        <v>1052376</v>
      </c>
      <c r="B37390" t="s">
        <v>379</v>
      </c>
      <c r="C37390" t="s">
        <v>25</v>
      </c>
      <c r="D37390" t="s">
        <v>106</v>
      </c>
      <c r="E37390" t="s">
        <v>2721</v>
      </c>
      <c r="F37390" t="s">
        <v>114</v>
      </c>
      <c r="G37390" t="s">
        <v>29</v>
      </c>
      <c r="H37390" s="1">
        <v>44541</v>
      </c>
      <c r="I37390" s="1">
        <v>44331</v>
      </c>
      <c r="J37390" s="1">
        <v>44544</v>
      </c>
      <c r="K37390" t="s">
        <v>32</v>
      </c>
      <c r="L37390" t="str">
        <f>IF(OR(bank_loan_data[[#This Row],[loan_status]]="Fully Paid",bank_loan_data[[#This Row],[loan_status]]="Current"),"Good Loan",IF(bank_loan_data[[#This Row],[loan_status]]="Charged Off","Bad Loan",""))</f>
        <v>Bad Loan</v>
      </c>
      <c r="M37390" s="1">
        <v>44575</v>
      </c>
      <c r="N37390">
        <v>1283497</v>
      </c>
      <c r="O37390" t="s">
        <v>5822</v>
      </c>
      <c r="P37390" t="s">
        <v>143</v>
      </c>
      <c r="Q37390" t="s">
        <v>28726</v>
      </c>
      <c r="R37390" t="s">
        <v>6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25">
      <c r="A37391">
        <v>1052379</v>
      </c>
      <c r="B37391" t="s">
        <v>235</v>
      </c>
      <c r="C37391" t="s">
        <v>25</v>
      </c>
      <c r="D37391" t="s">
        <v>141</v>
      </c>
      <c r="E37391" t="s">
        <v>19721</v>
      </c>
      <c r="F37391" t="s">
        <v>61</v>
      </c>
      <c r="G37391" t="s">
        <v>55</v>
      </c>
      <c r="H37391" s="1">
        <v>44541</v>
      </c>
      <c r="I37391" s="1">
        <v>44271</v>
      </c>
      <c r="J37391" s="1">
        <v>44453</v>
      </c>
      <c r="K37391" t="s">
        <v>44</v>
      </c>
      <c r="L3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1" s="1">
        <v>44483</v>
      </c>
      <c r="N37391">
        <v>1283500</v>
      </c>
      <c r="O37391" t="s">
        <v>19522</v>
      </c>
      <c r="P37391" t="s">
        <v>62</v>
      </c>
      <c r="Q37391" t="s">
        <v>28725</v>
      </c>
      <c r="R37391" t="s">
        <v>51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25">
      <c r="A37392">
        <v>1052387</v>
      </c>
      <c r="B37392" t="s">
        <v>81</v>
      </c>
      <c r="C37392" t="s">
        <v>25</v>
      </c>
      <c r="D37392" t="s">
        <v>64</v>
      </c>
      <c r="E37392" t="s">
        <v>5254</v>
      </c>
      <c r="F37392" t="s">
        <v>114</v>
      </c>
      <c r="G37392" t="s">
        <v>29</v>
      </c>
      <c r="H37392" s="1">
        <v>44541</v>
      </c>
      <c r="I37392" s="1">
        <v>44332</v>
      </c>
      <c r="J37392" s="1">
        <v>44392</v>
      </c>
      <c r="K37392" t="s">
        <v>32</v>
      </c>
      <c r="L37392" t="str">
        <f>IF(OR(bank_loan_data[[#This Row],[loan_status]]="Fully Paid",bank_loan_data[[#This Row],[loan_status]]="Current"),"Good Loan",IF(bank_loan_data[[#This Row],[loan_status]]="Charged Off","Bad Loan",""))</f>
        <v>Bad Loan</v>
      </c>
      <c r="M37392" s="1">
        <v>44423</v>
      </c>
      <c r="N37392">
        <v>1283511</v>
      </c>
      <c r="O37392" t="s">
        <v>1567</v>
      </c>
      <c r="P37392" t="s">
        <v>143</v>
      </c>
      <c r="Q37392" t="s">
        <v>28726</v>
      </c>
      <c r="R37392" t="s">
        <v>37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25">
      <c r="A37393">
        <v>1052394</v>
      </c>
      <c r="B37393" t="s">
        <v>165</v>
      </c>
      <c r="C37393" t="s">
        <v>25</v>
      </c>
      <c r="D37393" t="s">
        <v>59</v>
      </c>
      <c r="E37393" t="s">
        <v>4215</v>
      </c>
      <c r="F37393" t="s">
        <v>54</v>
      </c>
      <c r="G37393" t="s">
        <v>29</v>
      </c>
      <c r="H37393" s="1">
        <v>44541</v>
      </c>
      <c r="I37393" s="1">
        <v>44239</v>
      </c>
      <c r="J37393" s="1">
        <v>44239</v>
      </c>
      <c r="K37393" t="s">
        <v>44</v>
      </c>
      <c r="L3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3" s="1">
        <v>44267</v>
      </c>
      <c r="N37393">
        <v>1283918</v>
      </c>
      <c r="O37393" t="s">
        <v>21000</v>
      </c>
      <c r="P37393" t="s">
        <v>57</v>
      </c>
      <c r="Q37393" t="s">
        <v>28725</v>
      </c>
      <c r="R37393" t="s">
        <v>51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25">
      <c r="A37394">
        <v>1052446</v>
      </c>
      <c r="B37394" t="s">
        <v>38</v>
      </c>
      <c r="C37394" t="s">
        <v>25</v>
      </c>
      <c r="D37394" t="s">
        <v>59</v>
      </c>
      <c r="E37394" t="s">
        <v>18139</v>
      </c>
      <c r="F37394" t="s">
        <v>114</v>
      </c>
      <c r="G37394" t="s">
        <v>55</v>
      </c>
      <c r="H37394" s="1">
        <v>44541</v>
      </c>
      <c r="I37394" s="1">
        <v>44545</v>
      </c>
      <c r="J37394" s="1">
        <v>44362</v>
      </c>
      <c r="K37394" t="s">
        <v>44</v>
      </c>
      <c r="L3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4" s="1">
        <v>44392</v>
      </c>
      <c r="N37394">
        <v>1283975</v>
      </c>
      <c r="O37394" t="s">
        <v>5822</v>
      </c>
      <c r="P37394" t="s">
        <v>950</v>
      </c>
      <c r="Q37394" t="s">
        <v>28726</v>
      </c>
      <c r="R37394" t="s">
        <v>6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25">
      <c r="A37395">
        <v>1052449</v>
      </c>
      <c r="B37395" t="s">
        <v>379</v>
      </c>
      <c r="C37395" t="s">
        <v>25</v>
      </c>
      <c r="D37395" t="s">
        <v>119</v>
      </c>
      <c r="E37395" t="s">
        <v>1770</v>
      </c>
      <c r="F37395" t="s">
        <v>54</v>
      </c>
      <c r="G37395" t="s">
        <v>29</v>
      </c>
      <c r="H37395" s="1">
        <v>44541</v>
      </c>
      <c r="I37395" s="1">
        <v>44332</v>
      </c>
      <c r="J37395" s="1">
        <v>44542</v>
      </c>
      <c r="K37395" t="s">
        <v>44</v>
      </c>
      <c r="L3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5" s="1">
        <v>44573</v>
      </c>
      <c r="N37395">
        <v>1283978</v>
      </c>
      <c r="O37395" t="s">
        <v>1567</v>
      </c>
      <c r="P37395" t="s">
        <v>97</v>
      </c>
      <c r="Q37395" t="s">
        <v>28725</v>
      </c>
      <c r="R37395" t="s">
        <v>37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25">
      <c r="A37396">
        <v>1052469</v>
      </c>
      <c r="B37396" t="s">
        <v>38</v>
      </c>
      <c r="C37396" t="s">
        <v>25</v>
      </c>
      <c r="D37396" t="s">
        <v>59</v>
      </c>
      <c r="E37396" t="s">
        <v>11153</v>
      </c>
      <c r="F37396" t="s">
        <v>114</v>
      </c>
      <c r="G37396" t="s">
        <v>55</v>
      </c>
      <c r="H37396" s="1">
        <v>44541</v>
      </c>
      <c r="I37396" s="1">
        <v>44332</v>
      </c>
      <c r="J37396" s="1">
        <v>44392</v>
      </c>
      <c r="K37396" t="s">
        <v>32</v>
      </c>
      <c r="L37396" t="str">
        <f>IF(OR(bank_loan_data[[#This Row],[loan_status]]="Fully Paid",bank_loan_data[[#This Row],[loan_status]]="Current"),"Good Loan",IF(bank_loan_data[[#This Row],[loan_status]]="Charged Off","Bad Loan",""))</f>
        <v>Bad Loan</v>
      </c>
      <c r="M37396" s="1">
        <v>44423</v>
      </c>
      <c r="N37396">
        <v>1284000</v>
      </c>
      <c r="O37396" t="s">
        <v>5822</v>
      </c>
      <c r="P37396" t="s">
        <v>421</v>
      </c>
      <c r="Q37396" t="s">
        <v>28725</v>
      </c>
      <c r="R37396" t="s">
        <v>37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25">
      <c r="A37397">
        <v>1052477</v>
      </c>
      <c r="B37397" t="s">
        <v>58</v>
      </c>
      <c r="C37397" t="s">
        <v>25</v>
      </c>
      <c r="D37397" t="s">
        <v>59</v>
      </c>
      <c r="E37397" t="s">
        <v>27683</v>
      </c>
      <c r="F37397" t="s">
        <v>28</v>
      </c>
      <c r="G37397" t="s">
        <v>55</v>
      </c>
      <c r="H37397" s="1">
        <v>44541</v>
      </c>
      <c r="I37397" s="1">
        <v>44482</v>
      </c>
      <c r="J37397" s="1">
        <v>44329</v>
      </c>
      <c r="K37397" t="s">
        <v>32</v>
      </c>
      <c r="L37397" t="str">
        <f>IF(OR(bank_loan_data[[#This Row],[loan_status]]="Fully Paid",bank_loan_data[[#This Row],[loan_status]]="Current"),"Good Loan",IF(bank_loan_data[[#This Row],[loan_status]]="Charged Off","Bad Loan",""))</f>
        <v>Bad Loan</v>
      </c>
      <c r="M37397" s="1">
        <v>44360</v>
      </c>
      <c r="N37397">
        <v>1284009</v>
      </c>
      <c r="O37397" t="s">
        <v>26785</v>
      </c>
      <c r="P37397" t="s">
        <v>193</v>
      </c>
      <c r="Q37397" t="s">
        <v>28726</v>
      </c>
      <c r="R37397" t="s">
        <v>6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25">
      <c r="A37398">
        <v>1052492</v>
      </c>
      <c r="B37398" t="s">
        <v>81</v>
      </c>
      <c r="C37398" t="s">
        <v>25</v>
      </c>
      <c r="D37398" t="s">
        <v>48</v>
      </c>
      <c r="E37398" t="s">
        <v>1615</v>
      </c>
      <c r="F37398" t="s">
        <v>28</v>
      </c>
      <c r="G37398" t="s">
        <v>55</v>
      </c>
      <c r="H37398" s="1">
        <v>44541</v>
      </c>
      <c r="I37398" s="1">
        <v>44544</v>
      </c>
      <c r="J37398" s="1">
        <v>44211</v>
      </c>
      <c r="K37398" t="s">
        <v>44</v>
      </c>
      <c r="L3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8" s="1">
        <v>44242</v>
      </c>
      <c r="N37398">
        <v>1284024</v>
      </c>
      <c r="O37398" t="s">
        <v>1567</v>
      </c>
      <c r="P37398" t="s">
        <v>74</v>
      </c>
      <c r="Q37398" t="s">
        <v>28725</v>
      </c>
      <c r="R37398" t="s">
        <v>37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25">
      <c r="A37399">
        <v>1052510</v>
      </c>
      <c r="B37399" t="s">
        <v>191</v>
      </c>
      <c r="C37399" t="s">
        <v>25</v>
      </c>
      <c r="D37399" t="s">
        <v>141</v>
      </c>
      <c r="E37399" t="s">
        <v>877</v>
      </c>
      <c r="F37399" t="s">
        <v>28</v>
      </c>
      <c r="G37399" t="s">
        <v>29</v>
      </c>
      <c r="H37399" s="1">
        <v>44541</v>
      </c>
      <c r="I37399" s="1">
        <v>44331</v>
      </c>
      <c r="J37399" s="1">
        <v>44544</v>
      </c>
      <c r="K37399" t="s">
        <v>44</v>
      </c>
      <c r="L3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9" s="1">
        <v>44575</v>
      </c>
      <c r="N37399">
        <v>1284042</v>
      </c>
      <c r="O37399" t="s">
        <v>5822</v>
      </c>
      <c r="P37399" t="s">
        <v>74</v>
      </c>
      <c r="Q37399" t="s">
        <v>28725</v>
      </c>
      <c r="R37399" t="s">
        <v>37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25">
      <c r="A37400">
        <v>1052516</v>
      </c>
      <c r="B37400" t="s">
        <v>118</v>
      </c>
      <c r="C37400" t="s">
        <v>25</v>
      </c>
      <c r="D37400" t="s">
        <v>119</v>
      </c>
      <c r="E37400" t="s">
        <v>4930</v>
      </c>
      <c r="F37400" t="s">
        <v>28</v>
      </c>
      <c r="G37400" t="s">
        <v>29</v>
      </c>
      <c r="H37400" s="1">
        <v>44541</v>
      </c>
      <c r="I37400" s="1">
        <v>44332</v>
      </c>
      <c r="J37400" s="1">
        <v>44241</v>
      </c>
      <c r="K37400" t="s">
        <v>44</v>
      </c>
      <c r="L3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0" s="1">
        <v>44269</v>
      </c>
      <c r="N37400">
        <v>1284048</v>
      </c>
      <c r="O37400" t="s">
        <v>1567</v>
      </c>
      <c r="P37400" t="s">
        <v>193</v>
      </c>
      <c r="Q37400" t="s">
        <v>28725</v>
      </c>
      <c r="R37400" t="s">
        <v>6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25">
      <c r="A37401">
        <v>1052534</v>
      </c>
      <c r="B37401" t="s">
        <v>204</v>
      </c>
      <c r="C37401" t="s">
        <v>25</v>
      </c>
      <c r="D37401" t="s">
        <v>98</v>
      </c>
      <c r="E37401" t="s">
        <v>11681</v>
      </c>
      <c r="F37401" t="s">
        <v>54</v>
      </c>
      <c r="G37401" t="s">
        <v>55</v>
      </c>
      <c r="H37401" s="1">
        <v>44541</v>
      </c>
      <c r="I37401" s="1">
        <v>44211</v>
      </c>
      <c r="J37401" s="1">
        <v>44211</v>
      </c>
      <c r="K37401" t="s">
        <v>44</v>
      </c>
      <c r="L3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1" s="1">
        <v>44242</v>
      </c>
      <c r="N37401">
        <v>1284069</v>
      </c>
      <c r="O37401" t="s">
        <v>5822</v>
      </c>
      <c r="P37401" t="s">
        <v>94</v>
      </c>
      <c r="Q37401" t="s">
        <v>28725</v>
      </c>
      <c r="R37401" t="s">
        <v>37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25">
      <c r="A37402">
        <v>1052545</v>
      </c>
      <c r="B37402" t="s">
        <v>186</v>
      </c>
      <c r="C37402" t="s">
        <v>25</v>
      </c>
      <c r="D37402" t="s">
        <v>106</v>
      </c>
      <c r="E37402" t="s">
        <v>17621</v>
      </c>
      <c r="F37402" t="s">
        <v>114</v>
      </c>
      <c r="G37402" t="s">
        <v>29</v>
      </c>
      <c r="H37402" s="1">
        <v>44541</v>
      </c>
      <c r="I37402" s="1">
        <v>44453</v>
      </c>
      <c r="J37402" s="1">
        <v>44361</v>
      </c>
      <c r="K37402" t="s">
        <v>32</v>
      </c>
      <c r="L37402" t="str">
        <f>IF(OR(bank_loan_data[[#This Row],[loan_status]]="Fully Paid",bank_loan_data[[#This Row],[loan_status]]="Current"),"Good Loan",IF(bank_loan_data[[#This Row],[loan_status]]="Charged Off","Bad Loan",""))</f>
        <v>Bad Loan</v>
      </c>
      <c r="M37402" s="1">
        <v>44391</v>
      </c>
      <c r="N37402">
        <v>1284081</v>
      </c>
      <c r="O37402" t="s">
        <v>5822</v>
      </c>
      <c r="P37402" t="s">
        <v>950</v>
      </c>
      <c r="Q37402" t="s">
        <v>28726</v>
      </c>
      <c r="R37402" t="s">
        <v>6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25">
      <c r="A37403">
        <v>1052548</v>
      </c>
      <c r="B37403" t="s">
        <v>58</v>
      </c>
      <c r="C37403" t="s">
        <v>25</v>
      </c>
      <c r="D37403" t="s">
        <v>98</v>
      </c>
      <c r="E37403" t="s">
        <v>5265</v>
      </c>
      <c r="F37403" t="s">
        <v>664</v>
      </c>
      <c r="G37403" t="s">
        <v>29</v>
      </c>
      <c r="H37403" s="1">
        <v>44541</v>
      </c>
      <c r="I37403" s="1">
        <v>44453</v>
      </c>
      <c r="J37403" s="1">
        <v>44330</v>
      </c>
      <c r="K37403" t="s">
        <v>32</v>
      </c>
      <c r="L37403" t="str">
        <f>IF(OR(bank_loan_data[[#This Row],[loan_status]]="Fully Paid",bank_loan_data[[#This Row],[loan_status]]="Current"),"Good Loan",IF(bank_loan_data[[#This Row],[loan_status]]="Charged Off","Bad Loan",""))</f>
        <v>Bad Loan</v>
      </c>
      <c r="M37403" s="1">
        <v>44361</v>
      </c>
      <c r="N37403">
        <v>1284084</v>
      </c>
      <c r="O37403" t="s">
        <v>1567</v>
      </c>
      <c r="P37403" t="s">
        <v>1588</v>
      </c>
      <c r="Q37403" t="s">
        <v>28726</v>
      </c>
      <c r="R37403" t="s">
        <v>37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25">
      <c r="A37404">
        <v>1052586</v>
      </c>
      <c r="B37404" t="s">
        <v>280</v>
      </c>
      <c r="C37404" t="s">
        <v>25</v>
      </c>
      <c r="D37404" t="s">
        <v>106</v>
      </c>
      <c r="E37404" t="s">
        <v>22191</v>
      </c>
      <c r="F37404" t="s">
        <v>61</v>
      </c>
      <c r="G37404" t="s">
        <v>29</v>
      </c>
      <c r="H37404" s="1">
        <v>44541</v>
      </c>
      <c r="I37404" s="1">
        <v>44392</v>
      </c>
      <c r="J37404" s="1">
        <v>44361</v>
      </c>
      <c r="K37404" t="s">
        <v>44</v>
      </c>
      <c r="L3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4" s="1">
        <v>44391</v>
      </c>
      <c r="N37404">
        <v>1284144</v>
      </c>
      <c r="O37404" t="s">
        <v>21782</v>
      </c>
      <c r="P37404" t="s">
        <v>62</v>
      </c>
      <c r="Q37404" t="s">
        <v>28725</v>
      </c>
      <c r="R37404" t="s">
        <v>51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25">
      <c r="A37405">
        <v>1052601</v>
      </c>
      <c r="B37405" t="s">
        <v>367</v>
      </c>
      <c r="C37405" t="s">
        <v>25</v>
      </c>
      <c r="D37405" t="s">
        <v>59</v>
      </c>
      <c r="E37405" t="s">
        <v>7605</v>
      </c>
      <c r="F37405" t="s">
        <v>54</v>
      </c>
      <c r="G37405" t="s">
        <v>55</v>
      </c>
      <c r="H37405" s="1">
        <v>44541</v>
      </c>
      <c r="I37405" s="1">
        <v>44481</v>
      </c>
      <c r="J37405" s="1">
        <v>44512</v>
      </c>
      <c r="K37405" t="s">
        <v>44</v>
      </c>
      <c r="L3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5" s="1">
        <v>44542</v>
      </c>
      <c r="N37405">
        <v>1284159</v>
      </c>
      <c r="O37405" t="s">
        <v>5822</v>
      </c>
      <c r="P37405" t="s">
        <v>57</v>
      </c>
      <c r="Q37405" t="s">
        <v>28725</v>
      </c>
      <c r="R37405" t="s">
        <v>51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25">
      <c r="A37406">
        <v>1052607</v>
      </c>
      <c r="B37406" t="s">
        <v>109</v>
      </c>
      <c r="C37406" t="s">
        <v>25</v>
      </c>
      <c r="D37406" t="s">
        <v>59</v>
      </c>
      <c r="E37406" t="s">
        <v>6513</v>
      </c>
      <c r="F37406" t="s">
        <v>61</v>
      </c>
      <c r="G37406" t="s">
        <v>29</v>
      </c>
      <c r="H37406" s="1">
        <v>44541</v>
      </c>
      <c r="I37406" s="1">
        <v>44330</v>
      </c>
      <c r="J37406" s="1">
        <v>44210</v>
      </c>
      <c r="K37406" t="s">
        <v>32</v>
      </c>
      <c r="L37406" t="str">
        <f>IF(OR(bank_loan_data[[#This Row],[loan_status]]="Fully Paid",bank_loan_data[[#This Row],[loan_status]]="Current"),"Good Loan",IF(bank_loan_data[[#This Row],[loan_status]]="Charged Off","Bad Loan",""))</f>
        <v>Bad Loan</v>
      </c>
      <c r="M37406" s="1">
        <v>44241</v>
      </c>
      <c r="N37406">
        <v>1284165</v>
      </c>
      <c r="O37406" t="s">
        <v>5822</v>
      </c>
      <c r="P37406" t="s">
        <v>121</v>
      </c>
      <c r="Q37406" t="s">
        <v>28725</v>
      </c>
      <c r="R37406" t="s">
        <v>51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25">
      <c r="A37407">
        <v>1052616</v>
      </c>
      <c r="B37407" t="s">
        <v>81</v>
      </c>
      <c r="C37407" t="s">
        <v>25</v>
      </c>
      <c r="D37407" t="s">
        <v>119</v>
      </c>
      <c r="E37407" t="s">
        <v>1557</v>
      </c>
      <c r="F37407" t="s">
        <v>28</v>
      </c>
      <c r="G37407" t="s">
        <v>29</v>
      </c>
      <c r="H37407" s="1">
        <v>44541</v>
      </c>
      <c r="I37407" s="1">
        <v>44332</v>
      </c>
      <c r="J37407" s="1">
        <v>44332</v>
      </c>
      <c r="K37407" t="s">
        <v>1524</v>
      </c>
      <c r="L3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7" s="1">
        <v>44363</v>
      </c>
      <c r="N37407">
        <v>1284174</v>
      </c>
      <c r="O37407" t="s">
        <v>34</v>
      </c>
      <c r="P37407" t="s">
        <v>68</v>
      </c>
      <c r="Q37407" t="s">
        <v>28726</v>
      </c>
      <c r="R37407" t="s">
        <v>37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25">
      <c r="A37408">
        <v>1052618</v>
      </c>
      <c r="B37408" t="s">
        <v>181</v>
      </c>
      <c r="C37408" t="s">
        <v>25</v>
      </c>
      <c r="D37408" t="s">
        <v>98</v>
      </c>
      <c r="E37408" t="s">
        <v>9075</v>
      </c>
      <c r="F37408" t="s">
        <v>54</v>
      </c>
      <c r="G37408" t="s">
        <v>29</v>
      </c>
      <c r="H37408" s="1">
        <v>44541</v>
      </c>
      <c r="I37408" s="1">
        <v>44332</v>
      </c>
      <c r="J37408" s="1">
        <v>44544</v>
      </c>
      <c r="K37408" t="s">
        <v>44</v>
      </c>
      <c r="L3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8" s="1">
        <v>44575</v>
      </c>
      <c r="N37408">
        <v>1284176</v>
      </c>
      <c r="O37408" t="s">
        <v>5822</v>
      </c>
      <c r="P37408" t="s">
        <v>57</v>
      </c>
      <c r="Q37408" t="s">
        <v>28725</v>
      </c>
      <c r="R37408" t="s">
        <v>51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25">
      <c r="A37409">
        <v>1052625</v>
      </c>
      <c r="B37409" t="s">
        <v>58</v>
      </c>
      <c r="C37409" t="s">
        <v>25</v>
      </c>
      <c r="D37409" t="s">
        <v>98</v>
      </c>
      <c r="E37409" t="s">
        <v>3839</v>
      </c>
      <c r="F37409" t="s">
        <v>54</v>
      </c>
      <c r="G37409" t="s">
        <v>77</v>
      </c>
      <c r="H37409" s="1">
        <v>44541</v>
      </c>
      <c r="I37409" s="1">
        <v>44332</v>
      </c>
      <c r="J37409" s="1">
        <v>44544</v>
      </c>
      <c r="K37409" t="s">
        <v>44</v>
      </c>
      <c r="L3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9" s="1">
        <v>44575</v>
      </c>
      <c r="N37409">
        <v>1284183</v>
      </c>
      <c r="O37409" t="s">
        <v>1567</v>
      </c>
      <c r="P37409" t="s">
        <v>108</v>
      </c>
      <c r="Q37409" t="s">
        <v>28725</v>
      </c>
      <c r="R37409" t="s">
        <v>37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25">
      <c r="A37410">
        <v>1052670</v>
      </c>
      <c r="B37410" t="s">
        <v>75</v>
      </c>
      <c r="C37410" t="s">
        <v>25</v>
      </c>
      <c r="D37410" t="s">
        <v>64</v>
      </c>
      <c r="E37410" t="s">
        <v>5176</v>
      </c>
      <c r="F37410" t="s">
        <v>114</v>
      </c>
      <c r="G37410" t="s">
        <v>29</v>
      </c>
      <c r="H37410" s="1">
        <v>44541</v>
      </c>
      <c r="I37410" s="1">
        <v>44332</v>
      </c>
      <c r="J37410" s="1">
        <v>44544</v>
      </c>
      <c r="K37410" t="s">
        <v>44</v>
      </c>
      <c r="L3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0" s="1">
        <v>44575</v>
      </c>
      <c r="N37410">
        <v>1284233</v>
      </c>
      <c r="O37410" t="s">
        <v>5822</v>
      </c>
      <c r="P37410" t="s">
        <v>950</v>
      </c>
      <c r="Q37410" t="s">
        <v>28725</v>
      </c>
      <c r="R37410" t="s">
        <v>51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25">
      <c r="A37411">
        <v>1052681</v>
      </c>
      <c r="B37411" t="s">
        <v>52</v>
      </c>
      <c r="C37411" t="s">
        <v>25</v>
      </c>
      <c r="D37411" t="s">
        <v>26</v>
      </c>
      <c r="E37411" t="s">
        <v>458</v>
      </c>
      <c r="F37411" t="s">
        <v>54</v>
      </c>
      <c r="G37411" t="s">
        <v>29</v>
      </c>
      <c r="H37411" s="1">
        <v>44541</v>
      </c>
      <c r="I37411" s="1">
        <v>44271</v>
      </c>
      <c r="J37411" s="1">
        <v>44544</v>
      </c>
      <c r="K37411" t="s">
        <v>44</v>
      </c>
      <c r="L3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1" s="1">
        <v>44575</v>
      </c>
      <c r="N37411">
        <v>1284244</v>
      </c>
      <c r="O37411" t="s">
        <v>1567</v>
      </c>
      <c r="P37411" t="s">
        <v>97</v>
      </c>
      <c r="Q37411" t="s">
        <v>28725</v>
      </c>
      <c r="R37411" t="s">
        <v>37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25">
      <c r="A37412">
        <v>1052689</v>
      </c>
      <c r="B37412" t="s">
        <v>109</v>
      </c>
      <c r="C37412" t="s">
        <v>25</v>
      </c>
      <c r="D37412" t="s">
        <v>48</v>
      </c>
      <c r="E37412" t="s">
        <v>9842</v>
      </c>
      <c r="F37412" t="s">
        <v>54</v>
      </c>
      <c r="G37412" t="s">
        <v>29</v>
      </c>
      <c r="H37412" s="1">
        <v>44541</v>
      </c>
      <c r="I37412" s="1">
        <v>44544</v>
      </c>
      <c r="J37412" s="1">
        <v>44544</v>
      </c>
      <c r="K37412" t="s">
        <v>44</v>
      </c>
      <c r="L3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2" s="1">
        <v>44575</v>
      </c>
      <c r="N37412">
        <v>1284252</v>
      </c>
      <c r="O37412" t="s">
        <v>5822</v>
      </c>
      <c r="P37412" t="s">
        <v>108</v>
      </c>
      <c r="Q37412" t="s">
        <v>28725</v>
      </c>
      <c r="R37412" t="s">
        <v>51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25">
      <c r="A37413">
        <v>1052717</v>
      </c>
      <c r="B37413" t="s">
        <v>181</v>
      </c>
      <c r="C37413" t="s">
        <v>25</v>
      </c>
      <c r="D37413" t="s">
        <v>26</v>
      </c>
      <c r="E37413" t="s">
        <v>4136</v>
      </c>
      <c r="F37413" t="s">
        <v>28</v>
      </c>
      <c r="G37413" t="s">
        <v>29</v>
      </c>
      <c r="H37413" s="1">
        <v>44541</v>
      </c>
      <c r="I37413" s="1">
        <v>44331</v>
      </c>
      <c r="J37413" s="1">
        <v>44544</v>
      </c>
      <c r="K37413" t="s">
        <v>44</v>
      </c>
      <c r="L3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3" s="1">
        <v>44575</v>
      </c>
      <c r="N37413">
        <v>1284284</v>
      </c>
      <c r="O37413" t="s">
        <v>1567</v>
      </c>
      <c r="P37413" t="s">
        <v>74</v>
      </c>
      <c r="Q37413" t="s">
        <v>28725</v>
      </c>
      <c r="R37413" t="s">
        <v>37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25">
      <c r="A37414">
        <v>1052725</v>
      </c>
      <c r="B37414" t="s">
        <v>118</v>
      </c>
      <c r="C37414" t="s">
        <v>25</v>
      </c>
      <c r="D37414" t="s">
        <v>59</v>
      </c>
      <c r="E37414" t="s">
        <v>5792</v>
      </c>
      <c r="F37414" t="s">
        <v>114</v>
      </c>
      <c r="G37414" t="s">
        <v>55</v>
      </c>
      <c r="H37414" s="1">
        <v>44541</v>
      </c>
      <c r="I37414" s="1">
        <v>44332</v>
      </c>
      <c r="J37414" s="1">
        <v>44332</v>
      </c>
      <c r="K37414" t="s">
        <v>1524</v>
      </c>
      <c r="L3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4" s="1">
        <v>44363</v>
      </c>
      <c r="N37414">
        <v>1284292</v>
      </c>
      <c r="O37414" t="s">
        <v>1567</v>
      </c>
      <c r="P37414" t="s">
        <v>143</v>
      </c>
      <c r="Q37414" t="s">
        <v>28726</v>
      </c>
      <c r="R37414" t="s">
        <v>6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25">
      <c r="A37415">
        <v>1052731</v>
      </c>
      <c r="B37415" t="s">
        <v>224</v>
      </c>
      <c r="C37415" t="s">
        <v>25</v>
      </c>
      <c r="D37415" t="s">
        <v>26</v>
      </c>
      <c r="E37415" t="s">
        <v>12122</v>
      </c>
      <c r="F37415" t="s">
        <v>28</v>
      </c>
      <c r="G37415" t="s">
        <v>77</v>
      </c>
      <c r="H37415" s="1">
        <v>44541</v>
      </c>
      <c r="I37415" s="1">
        <v>44211</v>
      </c>
      <c r="J37415" s="1">
        <v>44483</v>
      </c>
      <c r="K37415" t="s">
        <v>44</v>
      </c>
      <c r="L3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5" s="1">
        <v>44514</v>
      </c>
      <c r="N37415">
        <v>1284298</v>
      </c>
      <c r="O37415" t="s">
        <v>5822</v>
      </c>
      <c r="P37415" t="s">
        <v>74</v>
      </c>
      <c r="Q37415" t="s">
        <v>28725</v>
      </c>
      <c r="R37415" t="s">
        <v>37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25">
      <c r="A37416">
        <v>1052746</v>
      </c>
      <c r="B37416" t="s">
        <v>52</v>
      </c>
      <c r="C37416" t="s">
        <v>25</v>
      </c>
      <c r="D37416" t="s">
        <v>106</v>
      </c>
      <c r="E37416" t="s">
        <v>24134</v>
      </c>
      <c r="F37416" t="s">
        <v>114</v>
      </c>
      <c r="G37416" t="s">
        <v>29</v>
      </c>
      <c r="H37416" s="1">
        <v>44541</v>
      </c>
      <c r="I37416" s="1">
        <v>44332</v>
      </c>
      <c r="J37416" s="1">
        <v>44332</v>
      </c>
      <c r="K37416" t="s">
        <v>1524</v>
      </c>
      <c r="L3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6" s="1">
        <v>44363</v>
      </c>
      <c r="N37416">
        <v>1284516</v>
      </c>
      <c r="O37416" t="s">
        <v>21000</v>
      </c>
      <c r="P37416" t="s">
        <v>173</v>
      </c>
      <c r="Q37416" t="s">
        <v>28726</v>
      </c>
      <c r="R37416" t="s">
        <v>6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25">
      <c r="A37417">
        <v>1052789</v>
      </c>
      <c r="B37417" t="s">
        <v>118</v>
      </c>
      <c r="C37417" t="s">
        <v>25</v>
      </c>
      <c r="D37417" t="s">
        <v>152</v>
      </c>
      <c r="E37417" t="s">
        <v>5813</v>
      </c>
      <c r="F37417" t="s">
        <v>28</v>
      </c>
      <c r="G37417" t="s">
        <v>29</v>
      </c>
      <c r="H37417" s="1">
        <v>44541</v>
      </c>
      <c r="I37417" s="1">
        <v>44332</v>
      </c>
      <c r="J37417" s="1">
        <v>44332</v>
      </c>
      <c r="K37417" t="s">
        <v>1524</v>
      </c>
      <c r="L3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7" s="1">
        <v>44363</v>
      </c>
      <c r="N37417">
        <v>1284328</v>
      </c>
      <c r="O37417" t="s">
        <v>1567</v>
      </c>
      <c r="P37417" t="s">
        <v>35</v>
      </c>
      <c r="Q37417" t="s">
        <v>28726</v>
      </c>
      <c r="R37417" t="s">
        <v>6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25">
      <c r="A37418">
        <v>1052795</v>
      </c>
      <c r="B37418" t="s">
        <v>379</v>
      </c>
      <c r="C37418" t="s">
        <v>25</v>
      </c>
      <c r="D37418" t="s">
        <v>141</v>
      </c>
      <c r="E37418" t="s">
        <v>3252</v>
      </c>
      <c r="F37418" t="s">
        <v>28</v>
      </c>
      <c r="G37418" t="s">
        <v>29</v>
      </c>
      <c r="H37418" s="1">
        <v>44541</v>
      </c>
      <c r="I37418" s="1">
        <v>44243</v>
      </c>
      <c r="J37418" s="1">
        <v>44544</v>
      </c>
      <c r="K37418" t="s">
        <v>44</v>
      </c>
      <c r="L3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8" s="1">
        <v>44575</v>
      </c>
      <c r="N37418">
        <v>1284334</v>
      </c>
      <c r="O37418" t="s">
        <v>1567</v>
      </c>
      <c r="P37418" t="s">
        <v>74</v>
      </c>
      <c r="Q37418" t="s">
        <v>28725</v>
      </c>
      <c r="R37418" t="s">
        <v>51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25">
      <c r="A37419">
        <v>1052800</v>
      </c>
      <c r="B37419" t="s">
        <v>165</v>
      </c>
      <c r="C37419" t="s">
        <v>25</v>
      </c>
      <c r="D37419" t="s">
        <v>64</v>
      </c>
      <c r="E37419" t="s">
        <v>24699</v>
      </c>
      <c r="F37419" t="s">
        <v>28</v>
      </c>
      <c r="G37419" t="s">
        <v>55</v>
      </c>
      <c r="H37419" s="1">
        <v>44541</v>
      </c>
      <c r="I37419" s="1">
        <v>44360</v>
      </c>
      <c r="J37419" s="1">
        <v>44329</v>
      </c>
      <c r="K37419" t="s">
        <v>44</v>
      </c>
      <c r="L3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9" s="1">
        <v>44360</v>
      </c>
      <c r="N37419">
        <v>1284341</v>
      </c>
      <c r="O37419" t="s">
        <v>21000</v>
      </c>
      <c r="P37419" t="s">
        <v>74</v>
      </c>
      <c r="Q37419" t="s">
        <v>28725</v>
      </c>
      <c r="R37419" t="s">
        <v>51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25">
      <c r="A37420">
        <v>1052809</v>
      </c>
      <c r="B37420" t="s">
        <v>58</v>
      </c>
      <c r="C37420" t="s">
        <v>25</v>
      </c>
      <c r="D37420" t="s">
        <v>26</v>
      </c>
      <c r="E37420" t="s">
        <v>12487</v>
      </c>
      <c r="F37420" t="s">
        <v>61</v>
      </c>
      <c r="G37420" t="s">
        <v>29</v>
      </c>
      <c r="H37420" s="1">
        <v>44541</v>
      </c>
      <c r="I37420" s="1">
        <v>44390</v>
      </c>
      <c r="J37420" s="1">
        <v>44390</v>
      </c>
      <c r="K37420" t="s">
        <v>44</v>
      </c>
      <c r="L3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0" s="1">
        <v>44421</v>
      </c>
      <c r="N37420">
        <v>1284352</v>
      </c>
      <c r="O37420" t="s">
        <v>5822</v>
      </c>
      <c r="P37420" t="s">
        <v>62</v>
      </c>
      <c r="Q37420" t="s">
        <v>28725</v>
      </c>
      <c r="R37420" t="s">
        <v>37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25">
      <c r="A37421">
        <v>1052817</v>
      </c>
      <c r="B37421" t="s">
        <v>204</v>
      </c>
      <c r="C37421" t="s">
        <v>25</v>
      </c>
      <c r="D37421" t="s">
        <v>141</v>
      </c>
      <c r="E37421" t="s">
        <v>2811</v>
      </c>
      <c r="F37421" t="s">
        <v>61</v>
      </c>
      <c r="G37421" t="s">
        <v>29</v>
      </c>
      <c r="H37421" s="1">
        <v>44541</v>
      </c>
      <c r="I37421" s="1">
        <v>44332</v>
      </c>
      <c r="J37421" s="1">
        <v>44360</v>
      </c>
      <c r="K37421" t="s">
        <v>44</v>
      </c>
      <c r="L37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1" s="1">
        <v>44390</v>
      </c>
      <c r="N37421">
        <v>1284362</v>
      </c>
      <c r="O37421" t="s">
        <v>1567</v>
      </c>
      <c r="P37421" t="s">
        <v>80</v>
      </c>
      <c r="Q37421" t="s">
        <v>28725</v>
      </c>
      <c r="R37421" t="s">
        <v>51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25">
      <c r="A37422">
        <v>1052830</v>
      </c>
      <c r="B37422" t="s">
        <v>137</v>
      </c>
      <c r="C37422" t="s">
        <v>25</v>
      </c>
      <c r="D37422" t="s">
        <v>152</v>
      </c>
      <c r="E37422" t="s">
        <v>14483</v>
      </c>
      <c r="F37422" t="s">
        <v>114</v>
      </c>
      <c r="G37422" t="s">
        <v>55</v>
      </c>
      <c r="H37422" s="1">
        <v>44541</v>
      </c>
      <c r="I37422" s="1">
        <v>44302</v>
      </c>
      <c r="J37422" s="1">
        <v>44361</v>
      </c>
      <c r="K37422" t="s">
        <v>44</v>
      </c>
      <c r="L3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2" s="1">
        <v>44391</v>
      </c>
      <c r="N37422">
        <v>1284377</v>
      </c>
      <c r="O37422" t="s">
        <v>5822</v>
      </c>
      <c r="P37422" t="s">
        <v>421</v>
      </c>
      <c r="Q37422" t="s">
        <v>28725</v>
      </c>
      <c r="R37422" t="s">
        <v>6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25">
      <c r="A37423">
        <v>1052848</v>
      </c>
      <c r="B37423" t="s">
        <v>52</v>
      </c>
      <c r="C37423" t="s">
        <v>25</v>
      </c>
      <c r="D37423" t="s">
        <v>59</v>
      </c>
      <c r="E37423" t="s">
        <v>774</v>
      </c>
      <c r="F37423" t="s">
        <v>54</v>
      </c>
      <c r="G37423" t="s">
        <v>55</v>
      </c>
      <c r="H37423" s="1">
        <v>44541</v>
      </c>
      <c r="I37423" s="1">
        <v>44332</v>
      </c>
      <c r="J37423" s="1">
        <v>44268</v>
      </c>
      <c r="K37423" t="s">
        <v>44</v>
      </c>
      <c r="L3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3" s="1">
        <v>44299</v>
      </c>
      <c r="N37423">
        <v>1284396</v>
      </c>
      <c r="O37423" t="s">
        <v>1567</v>
      </c>
      <c r="P37423" t="s">
        <v>108</v>
      </c>
      <c r="Q37423" t="s">
        <v>28725</v>
      </c>
      <c r="R37423" t="s">
        <v>6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25">
      <c r="A37424">
        <v>1052871</v>
      </c>
      <c r="B37424" t="s">
        <v>137</v>
      </c>
      <c r="C37424" t="s">
        <v>25</v>
      </c>
      <c r="D37424" t="s">
        <v>141</v>
      </c>
      <c r="E37424" t="s">
        <v>3110</v>
      </c>
      <c r="F37424" t="s">
        <v>54</v>
      </c>
      <c r="G37424" t="s">
        <v>29</v>
      </c>
      <c r="H37424" s="1">
        <v>44541</v>
      </c>
      <c r="I37424" s="1">
        <v>44361</v>
      </c>
      <c r="J37424" s="1">
        <v>44361</v>
      </c>
      <c r="K37424" t="s">
        <v>44</v>
      </c>
      <c r="L3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4" s="1">
        <v>44391</v>
      </c>
      <c r="N37424">
        <v>1284421</v>
      </c>
      <c r="O37424" t="s">
        <v>1567</v>
      </c>
      <c r="P37424" t="s">
        <v>108</v>
      </c>
      <c r="Q37424" t="s">
        <v>28725</v>
      </c>
      <c r="R37424" t="s">
        <v>51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25">
      <c r="A37425">
        <v>1052924</v>
      </c>
      <c r="B37425" t="s">
        <v>81</v>
      </c>
      <c r="C37425" t="s">
        <v>25</v>
      </c>
      <c r="D37425" t="s">
        <v>26</v>
      </c>
      <c r="E37425" t="s">
        <v>3379</v>
      </c>
      <c r="F37425" t="s">
        <v>114</v>
      </c>
      <c r="G37425" t="s">
        <v>29</v>
      </c>
      <c r="H37425" s="1">
        <v>44541</v>
      </c>
      <c r="I37425" s="1">
        <v>44330</v>
      </c>
      <c r="J37425" s="1">
        <v>44330</v>
      </c>
      <c r="K37425" t="s">
        <v>44</v>
      </c>
      <c r="L3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5" s="1">
        <v>44361</v>
      </c>
      <c r="N37425">
        <v>1284477</v>
      </c>
      <c r="O37425" t="s">
        <v>1567</v>
      </c>
      <c r="P37425" t="s">
        <v>117</v>
      </c>
      <c r="Q37425" t="s">
        <v>28725</v>
      </c>
      <c r="R37425" t="s">
        <v>51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25">
      <c r="A37426">
        <v>1052950</v>
      </c>
      <c r="B37426" t="s">
        <v>379</v>
      </c>
      <c r="C37426" t="s">
        <v>25</v>
      </c>
      <c r="D37426" t="s">
        <v>26</v>
      </c>
      <c r="E37426" t="s">
        <v>18062</v>
      </c>
      <c r="F37426" t="s">
        <v>28</v>
      </c>
      <c r="G37426" t="s">
        <v>55</v>
      </c>
      <c r="H37426" s="1">
        <v>44541</v>
      </c>
      <c r="I37426" s="1">
        <v>44243</v>
      </c>
      <c r="J37426" s="1">
        <v>44212</v>
      </c>
      <c r="K37426" t="s">
        <v>44</v>
      </c>
      <c r="L3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6" s="1">
        <v>44243</v>
      </c>
      <c r="N37426">
        <v>1284505</v>
      </c>
      <c r="O37426" t="s">
        <v>5822</v>
      </c>
      <c r="P37426" t="s">
        <v>35</v>
      </c>
      <c r="Q37426" t="s">
        <v>28726</v>
      </c>
      <c r="R37426" t="s">
        <v>6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25">
      <c r="A37427">
        <v>1052979</v>
      </c>
      <c r="B37427" t="s">
        <v>109</v>
      </c>
      <c r="C37427" t="s">
        <v>25</v>
      </c>
      <c r="D37427" t="s">
        <v>98</v>
      </c>
      <c r="F37427" t="s">
        <v>28</v>
      </c>
      <c r="G37427" t="s">
        <v>29</v>
      </c>
      <c r="H37427" s="1">
        <v>44541</v>
      </c>
      <c r="I37427" s="1">
        <v>44332</v>
      </c>
      <c r="J37427" s="1">
        <v>44514</v>
      </c>
      <c r="K37427" t="s">
        <v>44</v>
      </c>
      <c r="L3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7" s="1">
        <v>44544</v>
      </c>
      <c r="N37427">
        <v>1284553</v>
      </c>
      <c r="O37427" t="s">
        <v>1567</v>
      </c>
      <c r="P37427" t="s">
        <v>193</v>
      </c>
      <c r="Q37427" t="s">
        <v>28725</v>
      </c>
      <c r="R37427" t="s">
        <v>37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25">
      <c r="A37428">
        <v>1052996</v>
      </c>
      <c r="B37428" t="s">
        <v>58</v>
      </c>
      <c r="C37428" t="s">
        <v>25</v>
      </c>
      <c r="D37428" t="s">
        <v>98</v>
      </c>
      <c r="E37428" t="s">
        <v>21786</v>
      </c>
      <c r="F37428" t="s">
        <v>54</v>
      </c>
      <c r="G37428" t="s">
        <v>29</v>
      </c>
      <c r="H37428" s="1">
        <v>44541</v>
      </c>
      <c r="I37428" s="1">
        <v>44545</v>
      </c>
      <c r="J37428" s="1">
        <v>44242</v>
      </c>
      <c r="K37428" t="s">
        <v>44</v>
      </c>
      <c r="L3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8" s="1">
        <v>44270</v>
      </c>
      <c r="N37428">
        <v>1284571</v>
      </c>
      <c r="O37428" t="s">
        <v>21782</v>
      </c>
      <c r="P37428" t="s">
        <v>94</v>
      </c>
      <c r="Q37428" t="s">
        <v>28725</v>
      </c>
      <c r="R37428" t="s">
        <v>51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25">
      <c r="A37429">
        <v>1053004</v>
      </c>
      <c r="B37429" t="s">
        <v>204</v>
      </c>
      <c r="C37429" t="s">
        <v>25</v>
      </c>
      <c r="D37429" t="s">
        <v>26</v>
      </c>
      <c r="E37429" t="s">
        <v>6101</v>
      </c>
      <c r="F37429" t="s">
        <v>61</v>
      </c>
      <c r="G37429" t="s">
        <v>55</v>
      </c>
      <c r="H37429" s="1">
        <v>44541</v>
      </c>
      <c r="I37429" s="1">
        <v>44329</v>
      </c>
      <c r="J37429" s="1">
        <v>44299</v>
      </c>
      <c r="K37429" t="s">
        <v>44</v>
      </c>
      <c r="L3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9" s="1">
        <v>44329</v>
      </c>
      <c r="N37429">
        <v>1284580</v>
      </c>
      <c r="O37429" t="s">
        <v>5822</v>
      </c>
      <c r="P37429" t="s">
        <v>130</v>
      </c>
      <c r="Q37429" t="s">
        <v>28725</v>
      </c>
      <c r="R37429" t="s">
        <v>37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25">
      <c r="A37430">
        <v>1053018</v>
      </c>
      <c r="B37430" t="s">
        <v>58</v>
      </c>
      <c r="C37430" t="s">
        <v>25</v>
      </c>
      <c r="D37430" t="s">
        <v>141</v>
      </c>
      <c r="E37430" t="s">
        <v>18476</v>
      </c>
      <c r="F37430" t="s">
        <v>54</v>
      </c>
      <c r="G37430" t="s">
        <v>29</v>
      </c>
      <c r="H37430" s="1">
        <v>44541</v>
      </c>
      <c r="I37430" s="1">
        <v>44302</v>
      </c>
      <c r="J37430" s="1">
        <v>44514</v>
      </c>
      <c r="K37430" t="s">
        <v>44</v>
      </c>
      <c r="L3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0" s="1">
        <v>44544</v>
      </c>
      <c r="N37430">
        <v>1284596</v>
      </c>
      <c r="O37430" t="s">
        <v>5822</v>
      </c>
      <c r="P37430" t="s">
        <v>57</v>
      </c>
      <c r="Q37430" t="s">
        <v>28726</v>
      </c>
      <c r="R37430" t="s">
        <v>6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25">
      <c r="A37431">
        <v>1053041</v>
      </c>
      <c r="B37431" t="s">
        <v>38</v>
      </c>
      <c r="C37431" t="s">
        <v>25</v>
      </c>
      <c r="D37431" t="s">
        <v>106</v>
      </c>
      <c r="E37431" t="s">
        <v>27356</v>
      </c>
      <c r="F37431" t="s">
        <v>54</v>
      </c>
      <c r="G37431" t="s">
        <v>29</v>
      </c>
      <c r="H37431" s="1">
        <v>44541</v>
      </c>
      <c r="I37431" s="1">
        <v>44512</v>
      </c>
      <c r="J37431" s="1">
        <v>44420</v>
      </c>
      <c r="K37431" t="s">
        <v>32</v>
      </c>
      <c r="L37431" t="str">
        <f>IF(OR(bank_loan_data[[#This Row],[loan_status]]="Fully Paid",bank_loan_data[[#This Row],[loan_status]]="Current"),"Good Loan",IF(bank_loan_data[[#This Row],[loan_status]]="Charged Off","Bad Loan",""))</f>
        <v>Bad Loan</v>
      </c>
      <c r="M37431" s="1">
        <v>44451</v>
      </c>
      <c r="N37431">
        <v>1284620</v>
      </c>
      <c r="O37431" t="s">
        <v>26785</v>
      </c>
      <c r="P37431" t="s">
        <v>97</v>
      </c>
      <c r="Q37431" t="s">
        <v>28725</v>
      </c>
      <c r="R37431" t="s">
        <v>6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25">
      <c r="A37432">
        <v>1053045</v>
      </c>
      <c r="B37432" t="s">
        <v>342</v>
      </c>
      <c r="C37432" t="s">
        <v>25</v>
      </c>
      <c r="D37432" t="s">
        <v>59</v>
      </c>
      <c r="E37432" t="s">
        <v>18401</v>
      </c>
      <c r="F37432" t="s">
        <v>54</v>
      </c>
      <c r="G37432" t="s">
        <v>77</v>
      </c>
      <c r="H37432" s="1">
        <v>44541</v>
      </c>
      <c r="I37432" s="1">
        <v>44332</v>
      </c>
      <c r="J37432" s="1">
        <v>44390</v>
      </c>
      <c r="K37432" t="s">
        <v>44</v>
      </c>
      <c r="L3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2" s="1">
        <v>44421</v>
      </c>
      <c r="N37432">
        <v>1284624</v>
      </c>
      <c r="O37432" t="s">
        <v>5822</v>
      </c>
      <c r="P37432" t="s">
        <v>57</v>
      </c>
      <c r="Q37432" t="s">
        <v>28726</v>
      </c>
      <c r="R37432" t="s">
        <v>6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25">
      <c r="A37433">
        <v>1053061</v>
      </c>
      <c r="B37433" t="s">
        <v>38</v>
      </c>
      <c r="C37433" t="s">
        <v>25</v>
      </c>
      <c r="D37433" t="s">
        <v>59</v>
      </c>
      <c r="E37433" t="s">
        <v>10295</v>
      </c>
      <c r="F37433" t="s">
        <v>28</v>
      </c>
      <c r="G37433" t="s">
        <v>29</v>
      </c>
      <c r="H37433" s="1">
        <v>44541</v>
      </c>
      <c r="I37433" s="1">
        <v>44453</v>
      </c>
      <c r="J37433" s="1">
        <v>44422</v>
      </c>
      <c r="K37433" t="s">
        <v>44</v>
      </c>
      <c r="L3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3" s="1">
        <v>44453</v>
      </c>
      <c r="N37433">
        <v>1284641</v>
      </c>
      <c r="O37433" t="s">
        <v>5822</v>
      </c>
      <c r="P37433" t="s">
        <v>68</v>
      </c>
      <c r="Q37433" t="s">
        <v>28725</v>
      </c>
      <c r="R37433" t="s">
        <v>51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25">
      <c r="A37434">
        <v>1053074</v>
      </c>
      <c r="B37434" t="s">
        <v>38</v>
      </c>
      <c r="C37434" t="s">
        <v>25</v>
      </c>
      <c r="D37434" t="s">
        <v>39</v>
      </c>
      <c r="E37434" t="s">
        <v>19789</v>
      </c>
      <c r="F37434" t="s">
        <v>61</v>
      </c>
      <c r="G37434" t="s">
        <v>55</v>
      </c>
      <c r="H37434" s="1">
        <v>44541</v>
      </c>
      <c r="I37434" s="1">
        <v>44332</v>
      </c>
      <c r="J37434" s="1">
        <v>44542</v>
      </c>
      <c r="K37434" t="s">
        <v>44</v>
      </c>
      <c r="L3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4" s="1">
        <v>44573</v>
      </c>
      <c r="N37434">
        <v>1284655</v>
      </c>
      <c r="O37434" t="s">
        <v>19522</v>
      </c>
      <c r="P37434" t="s">
        <v>80</v>
      </c>
      <c r="Q37434" t="s">
        <v>28725</v>
      </c>
      <c r="R37434" t="s">
        <v>51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25">
      <c r="A37435">
        <v>1053090</v>
      </c>
      <c r="B37435" t="s">
        <v>157</v>
      </c>
      <c r="C37435" t="s">
        <v>25</v>
      </c>
      <c r="D37435" t="s">
        <v>26</v>
      </c>
      <c r="E37435" t="s">
        <v>11256</v>
      </c>
      <c r="F37435" t="s">
        <v>28</v>
      </c>
      <c r="G37435" t="s">
        <v>29</v>
      </c>
      <c r="H37435" s="1">
        <v>44541</v>
      </c>
      <c r="I37435" s="1">
        <v>44512</v>
      </c>
      <c r="J37435" s="1">
        <v>44359</v>
      </c>
      <c r="K37435" t="s">
        <v>32</v>
      </c>
      <c r="L37435" t="str">
        <f>IF(OR(bank_loan_data[[#This Row],[loan_status]]="Fully Paid",bank_loan_data[[#This Row],[loan_status]]="Current"),"Good Loan",IF(bank_loan_data[[#This Row],[loan_status]]="Charged Off","Bad Loan",""))</f>
        <v>Bad Loan</v>
      </c>
      <c r="M37435" s="1">
        <v>44389</v>
      </c>
      <c r="N37435">
        <v>1284673</v>
      </c>
      <c r="O37435" t="s">
        <v>5822</v>
      </c>
      <c r="P37435" t="s">
        <v>193</v>
      </c>
      <c r="Q37435" t="s">
        <v>28725</v>
      </c>
      <c r="R37435" t="s">
        <v>37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25">
      <c r="A37436">
        <v>1053092</v>
      </c>
      <c r="B37436" t="s">
        <v>181</v>
      </c>
      <c r="C37436" t="s">
        <v>25</v>
      </c>
      <c r="D37436" t="s">
        <v>59</v>
      </c>
      <c r="E37436" t="s">
        <v>4300</v>
      </c>
      <c r="F37436" t="s">
        <v>114</v>
      </c>
      <c r="G37436" t="s">
        <v>29</v>
      </c>
      <c r="H37436" s="1">
        <v>44541</v>
      </c>
      <c r="I37436" s="1">
        <v>44332</v>
      </c>
      <c r="J37436" s="1">
        <v>44389</v>
      </c>
      <c r="K37436" t="s">
        <v>32</v>
      </c>
      <c r="L37436" t="str">
        <f>IF(OR(bank_loan_data[[#This Row],[loan_status]]="Fully Paid",bank_loan_data[[#This Row],[loan_status]]="Current"),"Good Loan",IF(bank_loan_data[[#This Row],[loan_status]]="Charged Off","Bad Loan",""))</f>
        <v>Bad Loan</v>
      </c>
      <c r="M37436" s="1">
        <v>44420</v>
      </c>
      <c r="N37436">
        <v>1284675</v>
      </c>
      <c r="O37436" t="s">
        <v>1567</v>
      </c>
      <c r="P37436" t="s">
        <v>143</v>
      </c>
      <c r="Q37436" t="s">
        <v>28725</v>
      </c>
      <c r="R37436" t="s">
        <v>6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25">
      <c r="A37437">
        <v>1053094</v>
      </c>
      <c r="B37437" t="s">
        <v>81</v>
      </c>
      <c r="C37437" t="s">
        <v>25</v>
      </c>
      <c r="D37437" t="s">
        <v>98</v>
      </c>
      <c r="E37437" t="s">
        <v>8135</v>
      </c>
      <c r="F37437" t="s">
        <v>28</v>
      </c>
      <c r="G37437" t="s">
        <v>55</v>
      </c>
      <c r="H37437" s="1">
        <v>44541</v>
      </c>
      <c r="I37437" s="1">
        <v>44332</v>
      </c>
      <c r="J37437" s="1">
        <v>44421</v>
      </c>
      <c r="K37437" t="s">
        <v>44</v>
      </c>
      <c r="L3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7" s="1">
        <v>44452</v>
      </c>
      <c r="N37437">
        <v>1284677</v>
      </c>
      <c r="O37437" t="s">
        <v>5822</v>
      </c>
      <c r="P37437" t="s">
        <v>193</v>
      </c>
      <c r="Q37437" t="s">
        <v>28725</v>
      </c>
      <c r="R37437" t="s">
        <v>51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25">
      <c r="A37438">
        <v>1053112</v>
      </c>
      <c r="B37438" t="s">
        <v>235</v>
      </c>
      <c r="C37438" t="s">
        <v>25</v>
      </c>
      <c r="D37438" t="s">
        <v>119</v>
      </c>
      <c r="E37438" t="s">
        <v>6199</v>
      </c>
      <c r="F37438" t="s">
        <v>54</v>
      </c>
      <c r="G37438" t="s">
        <v>55</v>
      </c>
      <c r="H37438" s="1">
        <v>44541</v>
      </c>
      <c r="I37438" s="1">
        <v>44302</v>
      </c>
      <c r="J37438" s="1">
        <v>44210</v>
      </c>
      <c r="K37438" t="s">
        <v>44</v>
      </c>
      <c r="L3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8" s="1">
        <v>44241</v>
      </c>
      <c r="N37438">
        <v>1284695</v>
      </c>
      <c r="O37438" t="s">
        <v>5822</v>
      </c>
      <c r="P37438" t="s">
        <v>94</v>
      </c>
      <c r="Q37438" t="s">
        <v>28726</v>
      </c>
      <c r="R37438" t="s">
        <v>51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25">
      <c r="A37439">
        <v>1053115</v>
      </c>
      <c r="B37439" t="s">
        <v>204</v>
      </c>
      <c r="C37439" t="s">
        <v>25</v>
      </c>
      <c r="D37439" t="s">
        <v>98</v>
      </c>
      <c r="E37439" t="s">
        <v>5326</v>
      </c>
      <c r="F37439" t="s">
        <v>664</v>
      </c>
      <c r="G37439" t="s">
        <v>55</v>
      </c>
      <c r="H37439" s="1">
        <v>44541</v>
      </c>
      <c r="I37439" s="1">
        <v>44390</v>
      </c>
      <c r="J37439" s="1">
        <v>44390</v>
      </c>
      <c r="K37439" t="s">
        <v>44</v>
      </c>
      <c r="L3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9" s="1">
        <v>44421</v>
      </c>
      <c r="N37439">
        <v>1284698</v>
      </c>
      <c r="O37439" t="s">
        <v>1567</v>
      </c>
      <c r="P37439" t="s">
        <v>1588</v>
      </c>
      <c r="Q37439" t="s">
        <v>28726</v>
      </c>
      <c r="R37439" t="s">
        <v>37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25">
      <c r="A37440">
        <v>1053117</v>
      </c>
      <c r="B37440" t="s">
        <v>204</v>
      </c>
      <c r="C37440" t="s">
        <v>25</v>
      </c>
      <c r="D37440" t="s">
        <v>141</v>
      </c>
      <c r="E37440" t="s">
        <v>5542</v>
      </c>
      <c r="F37440" t="s">
        <v>28</v>
      </c>
      <c r="G37440" t="s">
        <v>55</v>
      </c>
      <c r="H37440" s="1">
        <v>44541</v>
      </c>
      <c r="I37440" s="1">
        <v>44302</v>
      </c>
      <c r="J37440" s="1">
        <v>44302</v>
      </c>
      <c r="K37440" t="s">
        <v>44</v>
      </c>
      <c r="L3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0" s="1">
        <v>44332</v>
      </c>
      <c r="N37440">
        <v>1284700</v>
      </c>
      <c r="O37440" t="s">
        <v>1567</v>
      </c>
      <c r="P37440" t="s">
        <v>193</v>
      </c>
      <c r="Q37440" t="s">
        <v>28726</v>
      </c>
      <c r="R37440" t="s">
        <v>6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25">
      <c r="A37441">
        <v>1053142</v>
      </c>
      <c r="B37441" t="s">
        <v>124</v>
      </c>
      <c r="C37441" t="s">
        <v>25</v>
      </c>
      <c r="D37441" t="s">
        <v>59</v>
      </c>
      <c r="E37441" t="s">
        <v>7062</v>
      </c>
      <c r="F37441" t="s">
        <v>61</v>
      </c>
      <c r="G37441" t="s">
        <v>55</v>
      </c>
      <c r="H37441" s="1">
        <v>44541</v>
      </c>
      <c r="I37441" s="1">
        <v>44269</v>
      </c>
      <c r="J37441" s="1">
        <v>44269</v>
      </c>
      <c r="K37441" t="s">
        <v>44</v>
      </c>
      <c r="L3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1" s="1">
        <v>44300</v>
      </c>
      <c r="N37441">
        <v>1284927</v>
      </c>
      <c r="O37441" t="s">
        <v>5822</v>
      </c>
      <c r="P37441" t="s">
        <v>80</v>
      </c>
      <c r="Q37441" t="s">
        <v>28725</v>
      </c>
      <c r="R37441" t="s">
        <v>51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25">
      <c r="A37442">
        <v>1053157</v>
      </c>
      <c r="B37442" t="s">
        <v>58</v>
      </c>
      <c r="C37442" t="s">
        <v>25</v>
      </c>
      <c r="D37442" t="s">
        <v>64</v>
      </c>
      <c r="E37442" t="s">
        <v>9972</v>
      </c>
      <c r="F37442" t="s">
        <v>54</v>
      </c>
      <c r="G37442" t="s">
        <v>29</v>
      </c>
      <c r="H37442" s="1">
        <v>44541</v>
      </c>
      <c r="I37442" s="1">
        <v>44332</v>
      </c>
      <c r="J37442" s="1">
        <v>44544</v>
      </c>
      <c r="K37442" t="s">
        <v>44</v>
      </c>
      <c r="L37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2" s="1">
        <v>44575</v>
      </c>
      <c r="N37442">
        <v>1284942</v>
      </c>
      <c r="O37442" t="s">
        <v>5822</v>
      </c>
      <c r="P37442" t="s">
        <v>94</v>
      </c>
      <c r="Q37442" t="s">
        <v>28725</v>
      </c>
      <c r="R37442" t="s">
        <v>51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25">
      <c r="A37443">
        <v>1053176</v>
      </c>
      <c r="B37443" t="s">
        <v>38</v>
      </c>
      <c r="C37443" t="s">
        <v>25</v>
      </c>
      <c r="D37443" t="s">
        <v>141</v>
      </c>
      <c r="E37443" t="s">
        <v>9404</v>
      </c>
      <c r="F37443" t="s">
        <v>54</v>
      </c>
      <c r="G37443" t="s">
        <v>29</v>
      </c>
      <c r="H37443" s="1">
        <v>44541</v>
      </c>
      <c r="I37443" s="1">
        <v>44332</v>
      </c>
      <c r="J37443" s="1">
        <v>44390</v>
      </c>
      <c r="K37443" t="s">
        <v>44</v>
      </c>
      <c r="L3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3" s="1">
        <v>44421</v>
      </c>
      <c r="N37443">
        <v>1284734</v>
      </c>
      <c r="O37443" t="s">
        <v>5822</v>
      </c>
      <c r="P37443" t="s">
        <v>97</v>
      </c>
      <c r="Q37443" t="s">
        <v>28725</v>
      </c>
      <c r="R37443" t="s">
        <v>51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25">
      <c r="A37444">
        <v>1053188</v>
      </c>
      <c r="B37444" t="s">
        <v>118</v>
      </c>
      <c r="C37444" t="s">
        <v>25</v>
      </c>
      <c r="D37444" t="s">
        <v>141</v>
      </c>
      <c r="E37444" t="s">
        <v>6045</v>
      </c>
      <c r="F37444" t="s">
        <v>54</v>
      </c>
      <c r="G37444" t="s">
        <v>29</v>
      </c>
      <c r="H37444" s="1">
        <v>44541</v>
      </c>
      <c r="I37444" s="1">
        <v>44302</v>
      </c>
      <c r="J37444" s="1">
        <v>44544</v>
      </c>
      <c r="K37444" t="s">
        <v>44</v>
      </c>
      <c r="L3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4" s="1">
        <v>44575</v>
      </c>
      <c r="N37444">
        <v>1284748</v>
      </c>
      <c r="O37444" t="s">
        <v>5822</v>
      </c>
      <c r="P37444" t="s">
        <v>94</v>
      </c>
      <c r="Q37444" t="s">
        <v>28725</v>
      </c>
      <c r="R37444" t="s">
        <v>6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25">
      <c r="A37445">
        <v>1053217</v>
      </c>
      <c r="B37445" t="s">
        <v>81</v>
      </c>
      <c r="C37445" t="s">
        <v>25</v>
      </c>
      <c r="D37445" t="s">
        <v>159</v>
      </c>
      <c r="E37445" t="s">
        <v>774</v>
      </c>
      <c r="F37445" t="s">
        <v>114</v>
      </c>
      <c r="G37445" t="s">
        <v>29</v>
      </c>
      <c r="H37445" s="1">
        <v>44541</v>
      </c>
      <c r="I37445" s="1">
        <v>44361</v>
      </c>
      <c r="J37445" s="1">
        <v>44241</v>
      </c>
      <c r="K37445" t="s">
        <v>32</v>
      </c>
      <c r="L37445" t="str">
        <f>IF(OR(bank_loan_data[[#This Row],[loan_status]]="Fully Paid",bank_loan_data[[#This Row],[loan_status]]="Current"),"Good Loan",IF(bank_loan_data[[#This Row],[loan_status]]="Charged Off","Bad Loan",""))</f>
        <v>Bad Loan</v>
      </c>
      <c r="M37445" s="1">
        <v>44269</v>
      </c>
      <c r="N37445">
        <v>1284783</v>
      </c>
      <c r="O37445" t="s">
        <v>1567</v>
      </c>
      <c r="P37445" t="s">
        <v>421</v>
      </c>
      <c r="Q37445" t="s">
        <v>28726</v>
      </c>
      <c r="R37445" t="s">
        <v>6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25">
      <c r="A37446">
        <v>1053251</v>
      </c>
      <c r="B37446" t="s">
        <v>163</v>
      </c>
      <c r="C37446" t="s">
        <v>25</v>
      </c>
      <c r="D37446" t="s">
        <v>59</v>
      </c>
      <c r="E37446" t="s">
        <v>28340</v>
      </c>
      <c r="F37446" t="s">
        <v>54</v>
      </c>
      <c r="G37446" t="s">
        <v>55</v>
      </c>
      <c r="H37446" s="1">
        <v>44541</v>
      </c>
      <c r="I37446" s="1">
        <v>44332</v>
      </c>
      <c r="J37446" s="1">
        <v>44298</v>
      </c>
      <c r="K37446" t="s">
        <v>32</v>
      </c>
      <c r="L37446" t="str">
        <f>IF(OR(bank_loan_data[[#This Row],[loan_status]]="Fully Paid",bank_loan_data[[#This Row],[loan_status]]="Current"),"Good Loan",IF(bank_loan_data[[#This Row],[loan_status]]="Charged Off","Bad Loan",""))</f>
        <v>Bad Loan</v>
      </c>
      <c r="M37446" s="1">
        <v>44328</v>
      </c>
      <c r="N37446">
        <v>1284825</v>
      </c>
      <c r="O37446" t="s">
        <v>28106</v>
      </c>
      <c r="P37446" t="s">
        <v>108</v>
      </c>
      <c r="Q37446" t="s">
        <v>28725</v>
      </c>
      <c r="R37446" t="s">
        <v>37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25">
      <c r="A37447">
        <v>1053252</v>
      </c>
      <c r="B37447" t="s">
        <v>118</v>
      </c>
      <c r="C37447" t="s">
        <v>25</v>
      </c>
      <c r="D37447" t="s">
        <v>59</v>
      </c>
      <c r="E37447" t="s">
        <v>11212</v>
      </c>
      <c r="F37447" t="s">
        <v>54</v>
      </c>
      <c r="G37447" t="s">
        <v>29</v>
      </c>
      <c r="H37447" s="1">
        <v>44541</v>
      </c>
      <c r="I37447" s="1">
        <v>44332</v>
      </c>
      <c r="J37447" s="1">
        <v>44240</v>
      </c>
      <c r="K37447" t="s">
        <v>32</v>
      </c>
      <c r="L37447" t="str">
        <f>IF(OR(bank_loan_data[[#This Row],[loan_status]]="Fully Paid",bank_loan_data[[#This Row],[loan_status]]="Current"),"Good Loan",IF(bank_loan_data[[#This Row],[loan_status]]="Charged Off","Bad Loan",""))</f>
        <v>Bad Loan</v>
      </c>
      <c r="M37447" s="1">
        <v>44268</v>
      </c>
      <c r="N37447">
        <v>1284826</v>
      </c>
      <c r="O37447" t="s">
        <v>5822</v>
      </c>
      <c r="P37447" t="s">
        <v>97</v>
      </c>
      <c r="Q37447" t="s">
        <v>28725</v>
      </c>
      <c r="R37447" t="s">
        <v>37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25">
      <c r="A37448">
        <v>1053270</v>
      </c>
      <c r="B37448" t="s">
        <v>81</v>
      </c>
      <c r="C37448" t="s">
        <v>25</v>
      </c>
      <c r="D37448" t="s">
        <v>59</v>
      </c>
      <c r="E37448" t="s">
        <v>12815</v>
      </c>
      <c r="F37448" t="s">
        <v>54</v>
      </c>
      <c r="G37448" t="s">
        <v>29</v>
      </c>
      <c r="H37448" s="1">
        <v>44541</v>
      </c>
      <c r="I37448" s="1">
        <v>44512</v>
      </c>
      <c r="J37448" s="1">
        <v>44512</v>
      </c>
      <c r="K37448" t="s">
        <v>44</v>
      </c>
      <c r="L3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8" s="1">
        <v>44542</v>
      </c>
      <c r="N37448">
        <v>1284846</v>
      </c>
      <c r="O37448" t="s">
        <v>5822</v>
      </c>
      <c r="P37448" t="s">
        <v>108</v>
      </c>
      <c r="Q37448" t="s">
        <v>28725</v>
      </c>
      <c r="R37448" t="s">
        <v>37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25">
      <c r="A37449">
        <v>1053280</v>
      </c>
      <c r="B37449" t="s">
        <v>224</v>
      </c>
      <c r="C37449" t="s">
        <v>25</v>
      </c>
      <c r="D37449" t="s">
        <v>64</v>
      </c>
      <c r="E37449" t="s">
        <v>24207</v>
      </c>
      <c r="F37449" t="s">
        <v>61</v>
      </c>
      <c r="G37449" t="s">
        <v>77</v>
      </c>
      <c r="H37449" s="1">
        <v>44541</v>
      </c>
      <c r="I37449" s="1">
        <v>44332</v>
      </c>
      <c r="J37449" s="1">
        <v>44359</v>
      </c>
      <c r="K37449" t="s">
        <v>32</v>
      </c>
      <c r="L37449" t="str">
        <f>IF(OR(bank_loan_data[[#This Row],[loan_status]]="Fully Paid",bank_loan_data[[#This Row],[loan_status]]="Current"),"Good Loan",IF(bank_loan_data[[#This Row],[loan_status]]="Charged Off","Bad Loan",""))</f>
        <v>Bad Loan</v>
      </c>
      <c r="M37449" s="1">
        <v>44389</v>
      </c>
      <c r="N37449">
        <v>1284857</v>
      </c>
      <c r="O37449" t="s">
        <v>21000</v>
      </c>
      <c r="P37449" t="s">
        <v>121</v>
      </c>
      <c r="Q37449" t="s">
        <v>28725</v>
      </c>
      <c r="R37449" t="s">
        <v>51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25">
      <c r="A37450">
        <v>1053287</v>
      </c>
      <c r="B37450" t="s">
        <v>181</v>
      </c>
      <c r="C37450" t="s">
        <v>25</v>
      </c>
      <c r="D37450" t="s">
        <v>141</v>
      </c>
      <c r="E37450" t="s">
        <v>8158</v>
      </c>
      <c r="F37450" t="s">
        <v>54</v>
      </c>
      <c r="G37450" t="s">
        <v>29</v>
      </c>
      <c r="H37450" s="1">
        <v>44541</v>
      </c>
      <c r="I37450" s="1">
        <v>44271</v>
      </c>
      <c r="J37450" s="1">
        <v>44299</v>
      </c>
      <c r="K37450" t="s">
        <v>44</v>
      </c>
      <c r="L3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0" s="1">
        <v>44329</v>
      </c>
      <c r="N37450">
        <v>1284864</v>
      </c>
      <c r="O37450" t="s">
        <v>5822</v>
      </c>
      <c r="P37450" t="s">
        <v>94</v>
      </c>
      <c r="Q37450" t="s">
        <v>28725</v>
      </c>
      <c r="R37450" t="s">
        <v>37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25">
      <c r="A37451">
        <v>1053289</v>
      </c>
      <c r="B37451" t="s">
        <v>387</v>
      </c>
      <c r="C37451" t="s">
        <v>25</v>
      </c>
      <c r="D37451" t="s">
        <v>159</v>
      </c>
      <c r="E37451" t="s">
        <v>19163</v>
      </c>
      <c r="F37451" t="s">
        <v>41</v>
      </c>
      <c r="G37451" t="s">
        <v>55</v>
      </c>
      <c r="H37451" s="1">
        <v>44541</v>
      </c>
      <c r="I37451" s="1">
        <v>44332</v>
      </c>
      <c r="J37451" s="1">
        <v>44332</v>
      </c>
      <c r="K37451" t="s">
        <v>1524</v>
      </c>
      <c r="L3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1" s="1">
        <v>44363</v>
      </c>
      <c r="N37451">
        <v>1284866</v>
      </c>
      <c r="O37451" t="s">
        <v>5822</v>
      </c>
      <c r="P37451" t="s">
        <v>918</v>
      </c>
      <c r="Q37451" t="s">
        <v>28726</v>
      </c>
      <c r="R37451" t="s">
        <v>6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25">
      <c r="A37452">
        <v>1053301</v>
      </c>
      <c r="B37452" t="s">
        <v>58</v>
      </c>
      <c r="C37452" t="s">
        <v>25</v>
      </c>
      <c r="D37452" t="s">
        <v>26</v>
      </c>
      <c r="E37452" t="s">
        <v>14144</v>
      </c>
      <c r="F37452" t="s">
        <v>54</v>
      </c>
      <c r="G37452" t="s">
        <v>55</v>
      </c>
      <c r="H37452" s="1">
        <v>44541</v>
      </c>
      <c r="I37452" s="1">
        <v>44515</v>
      </c>
      <c r="J37452" s="1">
        <v>44544</v>
      </c>
      <c r="K37452" t="s">
        <v>44</v>
      </c>
      <c r="L3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2" s="1">
        <v>44575</v>
      </c>
      <c r="N37452">
        <v>1284880</v>
      </c>
      <c r="O37452" t="s">
        <v>5822</v>
      </c>
      <c r="P37452" t="s">
        <v>108</v>
      </c>
      <c r="Q37452" t="s">
        <v>28725</v>
      </c>
      <c r="R37452" t="s">
        <v>6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25">
      <c r="A37453">
        <v>1053309</v>
      </c>
      <c r="B37453" t="s">
        <v>109</v>
      </c>
      <c r="C37453" t="s">
        <v>25</v>
      </c>
      <c r="D37453" t="s">
        <v>26</v>
      </c>
      <c r="E37453" t="s">
        <v>4991</v>
      </c>
      <c r="F37453" t="s">
        <v>54</v>
      </c>
      <c r="G37453" t="s">
        <v>29</v>
      </c>
      <c r="H37453" s="1">
        <v>44541</v>
      </c>
      <c r="I37453" s="1">
        <v>44302</v>
      </c>
      <c r="J37453" s="1">
        <v>44544</v>
      </c>
      <c r="K37453" t="s">
        <v>44</v>
      </c>
      <c r="L3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3" s="1">
        <v>44575</v>
      </c>
      <c r="N37453">
        <v>1284889</v>
      </c>
      <c r="O37453" t="s">
        <v>21000</v>
      </c>
      <c r="P37453" t="s">
        <v>94</v>
      </c>
      <c r="Q37453" t="s">
        <v>28725</v>
      </c>
      <c r="R37453" t="s">
        <v>6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25">
      <c r="A37454">
        <v>1053312</v>
      </c>
      <c r="B37454" t="s">
        <v>81</v>
      </c>
      <c r="C37454" t="s">
        <v>25</v>
      </c>
      <c r="D37454" t="s">
        <v>59</v>
      </c>
      <c r="E37454" t="s">
        <v>15448</v>
      </c>
      <c r="F37454" t="s">
        <v>114</v>
      </c>
      <c r="G37454" t="s">
        <v>29</v>
      </c>
      <c r="H37454" s="1">
        <v>44541</v>
      </c>
      <c r="I37454" s="1">
        <v>44544</v>
      </c>
      <c r="J37454" s="1">
        <v>44544</v>
      </c>
      <c r="K37454" t="s">
        <v>44</v>
      </c>
      <c r="L3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4" s="1">
        <v>44575</v>
      </c>
      <c r="N37454">
        <v>1284892</v>
      </c>
      <c r="O37454" t="s">
        <v>5822</v>
      </c>
      <c r="P37454" t="s">
        <v>117</v>
      </c>
      <c r="Q37454" t="s">
        <v>28725</v>
      </c>
      <c r="R37454" t="s">
        <v>6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25">
      <c r="A37455">
        <v>1053319</v>
      </c>
      <c r="B37455" t="s">
        <v>186</v>
      </c>
      <c r="C37455" t="s">
        <v>25</v>
      </c>
      <c r="D37455" t="s">
        <v>141</v>
      </c>
      <c r="E37455" t="s">
        <v>16015</v>
      </c>
      <c r="F37455" t="s">
        <v>114</v>
      </c>
      <c r="G37455" t="s">
        <v>55</v>
      </c>
      <c r="H37455" s="1">
        <v>44541</v>
      </c>
      <c r="I37455" s="1">
        <v>44483</v>
      </c>
      <c r="J37455" s="1">
        <v>44483</v>
      </c>
      <c r="K37455" t="s">
        <v>44</v>
      </c>
      <c r="L3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5" s="1">
        <v>44514</v>
      </c>
      <c r="N37455">
        <v>1284901</v>
      </c>
      <c r="O37455" t="s">
        <v>5822</v>
      </c>
      <c r="P37455" t="s">
        <v>173</v>
      </c>
      <c r="Q37455" t="s">
        <v>28726</v>
      </c>
      <c r="R37455" t="s">
        <v>51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25">
      <c r="A37456">
        <v>1053325</v>
      </c>
      <c r="B37456" t="s">
        <v>52</v>
      </c>
      <c r="C37456" t="s">
        <v>25</v>
      </c>
      <c r="D37456" t="s">
        <v>39</v>
      </c>
      <c r="E37456" t="s">
        <v>4641</v>
      </c>
      <c r="F37456" t="s">
        <v>114</v>
      </c>
      <c r="G37456" t="s">
        <v>55</v>
      </c>
      <c r="H37456" s="1">
        <v>44541</v>
      </c>
      <c r="I37456" s="1">
        <v>44545</v>
      </c>
      <c r="J37456" s="1">
        <v>44299</v>
      </c>
      <c r="K37456" t="s">
        <v>44</v>
      </c>
      <c r="L3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6" s="1">
        <v>44329</v>
      </c>
      <c r="N37456">
        <v>1284907</v>
      </c>
      <c r="O37456" t="s">
        <v>1567</v>
      </c>
      <c r="P37456" t="s">
        <v>143</v>
      </c>
      <c r="Q37456" t="s">
        <v>28725</v>
      </c>
      <c r="R37456" t="s">
        <v>6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25">
      <c r="A37457">
        <v>1053374</v>
      </c>
      <c r="B37457" t="s">
        <v>81</v>
      </c>
      <c r="C37457" t="s">
        <v>25</v>
      </c>
      <c r="D37457" t="s">
        <v>152</v>
      </c>
      <c r="E37457" t="s">
        <v>11765</v>
      </c>
      <c r="F37457" t="s">
        <v>54</v>
      </c>
      <c r="G37457" t="s">
        <v>55</v>
      </c>
      <c r="H37457" s="1">
        <v>44541</v>
      </c>
      <c r="I37457" s="1">
        <v>44515</v>
      </c>
      <c r="J37457" s="1">
        <v>44544</v>
      </c>
      <c r="K37457" t="s">
        <v>44</v>
      </c>
      <c r="L3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7" s="1">
        <v>44575</v>
      </c>
      <c r="N37457">
        <v>1284960</v>
      </c>
      <c r="O37457" t="s">
        <v>5822</v>
      </c>
      <c r="P37457" t="s">
        <v>94</v>
      </c>
      <c r="Q37457" t="s">
        <v>28725</v>
      </c>
      <c r="R37457" t="s">
        <v>37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25">
      <c r="A37458">
        <v>1053382</v>
      </c>
      <c r="B37458" t="s">
        <v>181</v>
      </c>
      <c r="C37458" t="s">
        <v>25</v>
      </c>
      <c r="D37458" t="s">
        <v>98</v>
      </c>
      <c r="E37458" t="s">
        <v>9581</v>
      </c>
      <c r="F37458" t="s">
        <v>54</v>
      </c>
      <c r="G37458" t="s">
        <v>29</v>
      </c>
      <c r="H37458" s="1">
        <v>44541</v>
      </c>
      <c r="I37458" s="1">
        <v>44240</v>
      </c>
      <c r="J37458" s="1">
        <v>44209</v>
      </c>
      <c r="K37458" t="s">
        <v>44</v>
      </c>
      <c r="L3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8" s="1">
        <v>44240</v>
      </c>
      <c r="N37458">
        <v>1284969</v>
      </c>
      <c r="O37458" t="s">
        <v>5822</v>
      </c>
      <c r="P37458" t="s">
        <v>88</v>
      </c>
      <c r="Q37458" t="s">
        <v>28725</v>
      </c>
      <c r="R37458" t="s">
        <v>51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25">
      <c r="A37459">
        <v>1053384</v>
      </c>
      <c r="B37459" t="s">
        <v>38</v>
      </c>
      <c r="C37459" t="s">
        <v>25</v>
      </c>
      <c r="D37459" t="s">
        <v>59</v>
      </c>
      <c r="E37459" t="s">
        <v>13041</v>
      </c>
      <c r="F37459" t="s">
        <v>28</v>
      </c>
      <c r="G37459" t="s">
        <v>29</v>
      </c>
      <c r="H37459" s="1">
        <v>44541</v>
      </c>
      <c r="I37459" s="1">
        <v>44212</v>
      </c>
      <c r="J37459" s="1">
        <v>44544</v>
      </c>
      <c r="K37459" t="s">
        <v>44</v>
      </c>
      <c r="L3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9" s="1">
        <v>44575</v>
      </c>
      <c r="N37459">
        <v>1284971</v>
      </c>
      <c r="O37459" t="s">
        <v>5822</v>
      </c>
      <c r="P37459" t="s">
        <v>68</v>
      </c>
      <c r="Q37459" t="s">
        <v>28725</v>
      </c>
      <c r="R37459" t="s">
        <v>37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25">
      <c r="A37460">
        <v>1053390</v>
      </c>
      <c r="B37460" t="s">
        <v>81</v>
      </c>
      <c r="C37460" t="s">
        <v>25</v>
      </c>
      <c r="D37460" t="s">
        <v>119</v>
      </c>
      <c r="E37460" t="s">
        <v>4839</v>
      </c>
      <c r="F37460" t="s">
        <v>54</v>
      </c>
      <c r="G37460" t="s">
        <v>29</v>
      </c>
      <c r="H37460" s="1">
        <v>44541</v>
      </c>
      <c r="I37460" s="1">
        <v>44332</v>
      </c>
      <c r="J37460" s="1">
        <v>44544</v>
      </c>
      <c r="K37460" t="s">
        <v>44</v>
      </c>
      <c r="L3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0" s="1">
        <v>44575</v>
      </c>
      <c r="N37460">
        <v>1284978</v>
      </c>
      <c r="O37460" t="s">
        <v>1567</v>
      </c>
      <c r="P37460" t="s">
        <v>94</v>
      </c>
      <c r="Q37460" t="s">
        <v>28725</v>
      </c>
      <c r="R37460" t="s">
        <v>6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25">
      <c r="A37461">
        <v>1053401</v>
      </c>
      <c r="B37461" t="s">
        <v>186</v>
      </c>
      <c r="C37461" t="s">
        <v>25</v>
      </c>
      <c r="D37461" t="s">
        <v>59</v>
      </c>
      <c r="E37461" t="s">
        <v>13956</v>
      </c>
      <c r="F37461" t="s">
        <v>54</v>
      </c>
      <c r="G37461" t="s">
        <v>55</v>
      </c>
      <c r="H37461" s="1">
        <v>44541</v>
      </c>
      <c r="I37461" s="1">
        <v>44302</v>
      </c>
      <c r="J37461" s="1">
        <v>44514</v>
      </c>
      <c r="K37461" t="s">
        <v>44</v>
      </c>
      <c r="L3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1" s="1">
        <v>44544</v>
      </c>
      <c r="N37461">
        <v>1284990</v>
      </c>
      <c r="O37461" t="s">
        <v>5822</v>
      </c>
      <c r="P37461" t="s">
        <v>94</v>
      </c>
      <c r="Q37461" t="s">
        <v>28725</v>
      </c>
      <c r="R37461" t="s">
        <v>6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25">
      <c r="A37462">
        <v>1053411</v>
      </c>
      <c r="B37462" t="s">
        <v>81</v>
      </c>
      <c r="C37462" t="s">
        <v>25</v>
      </c>
      <c r="D37462" t="s">
        <v>59</v>
      </c>
      <c r="E37462" t="s">
        <v>16340</v>
      </c>
      <c r="F37462" t="s">
        <v>41</v>
      </c>
      <c r="G37462" t="s">
        <v>29</v>
      </c>
      <c r="H37462" s="1">
        <v>44541</v>
      </c>
      <c r="I37462" s="1">
        <v>44544</v>
      </c>
      <c r="J37462" s="1">
        <v>44390</v>
      </c>
      <c r="K37462" t="s">
        <v>44</v>
      </c>
      <c r="L3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2" s="1">
        <v>44421</v>
      </c>
      <c r="N37462">
        <v>1285001</v>
      </c>
      <c r="O37462" t="s">
        <v>5822</v>
      </c>
      <c r="P37462" t="s">
        <v>918</v>
      </c>
      <c r="Q37462" t="s">
        <v>28726</v>
      </c>
      <c r="R37462" t="s">
        <v>51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25">
      <c r="A37463">
        <v>1053415</v>
      </c>
      <c r="B37463" t="s">
        <v>38</v>
      </c>
      <c r="C37463" t="s">
        <v>25</v>
      </c>
      <c r="D37463" t="s">
        <v>98</v>
      </c>
      <c r="E37463" t="s">
        <v>8992</v>
      </c>
      <c r="F37463" t="s">
        <v>61</v>
      </c>
      <c r="G37463" t="s">
        <v>29</v>
      </c>
      <c r="H37463" s="1">
        <v>44541</v>
      </c>
      <c r="I37463" s="1">
        <v>44515</v>
      </c>
      <c r="J37463" s="1">
        <v>44544</v>
      </c>
      <c r="K37463" t="s">
        <v>44</v>
      </c>
      <c r="L3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3" s="1">
        <v>44575</v>
      </c>
      <c r="N37463">
        <v>1285008</v>
      </c>
      <c r="O37463" t="s">
        <v>5822</v>
      </c>
      <c r="P37463" t="s">
        <v>84</v>
      </c>
      <c r="Q37463" t="s">
        <v>28725</v>
      </c>
      <c r="R37463" t="s">
        <v>51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25">
      <c r="A37464">
        <v>1053430</v>
      </c>
      <c r="B37464" t="s">
        <v>24</v>
      </c>
      <c r="C37464" t="s">
        <v>25</v>
      </c>
      <c r="D37464" t="s">
        <v>119</v>
      </c>
      <c r="E37464" t="s">
        <v>3277</v>
      </c>
      <c r="F37464" t="s">
        <v>28</v>
      </c>
      <c r="G37464" t="s">
        <v>29</v>
      </c>
      <c r="H37464" s="1">
        <v>44541</v>
      </c>
      <c r="I37464" s="1">
        <v>44544</v>
      </c>
      <c r="J37464" s="1">
        <v>44544</v>
      </c>
      <c r="K37464" t="s">
        <v>44</v>
      </c>
      <c r="L3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4" s="1">
        <v>44575</v>
      </c>
      <c r="N37464">
        <v>1285024</v>
      </c>
      <c r="O37464" t="s">
        <v>1567</v>
      </c>
      <c r="P37464" t="s">
        <v>68</v>
      </c>
      <c r="Q37464" t="s">
        <v>28725</v>
      </c>
      <c r="R37464" t="s">
        <v>51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25">
      <c r="A37465">
        <v>1053441</v>
      </c>
      <c r="B37465" t="s">
        <v>181</v>
      </c>
      <c r="C37465" t="s">
        <v>25</v>
      </c>
      <c r="D37465" t="s">
        <v>48</v>
      </c>
      <c r="E37465" t="s">
        <v>4363</v>
      </c>
      <c r="F37465" t="s">
        <v>61</v>
      </c>
      <c r="G37465" t="s">
        <v>55</v>
      </c>
      <c r="H37465" s="1">
        <v>44541</v>
      </c>
      <c r="I37465" s="1">
        <v>44332</v>
      </c>
      <c r="J37465" s="1">
        <v>44544</v>
      </c>
      <c r="K37465" t="s">
        <v>44</v>
      </c>
      <c r="L3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5" s="1">
        <v>44575</v>
      </c>
      <c r="N37465">
        <v>1285035</v>
      </c>
      <c r="O37465" t="s">
        <v>1567</v>
      </c>
      <c r="P37465" t="s">
        <v>80</v>
      </c>
      <c r="Q37465" t="s">
        <v>28725</v>
      </c>
      <c r="R37465" t="s">
        <v>6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25">
      <c r="A37466">
        <v>1053454</v>
      </c>
      <c r="B37466" t="s">
        <v>204</v>
      </c>
      <c r="C37466" t="s">
        <v>25</v>
      </c>
      <c r="D37466" t="s">
        <v>26</v>
      </c>
      <c r="E37466" t="s">
        <v>6155</v>
      </c>
      <c r="F37466" t="s">
        <v>61</v>
      </c>
      <c r="G37466" t="s">
        <v>55</v>
      </c>
      <c r="H37466" s="1">
        <v>44541</v>
      </c>
      <c r="I37466" s="1">
        <v>44392</v>
      </c>
      <c r="J37466" s="1">
        <v>44268</v>
      </c>
      <c r="K37466" t="s">
        <v>32</v>
      </c>
      <c r="L37466" t="str">
        <f>IF(OR(bank_loan_data[[#This Row],[loan_status]]="Fully Paid",bank_loan_data[[#This Row],[loan_status]]="Current"),"Good Loan",IF(bank_loan_data[[#This Row],[loan_status]]="Charged Off","Bad Loan",""))</f>
        <v>Bad Loan</v>
      </c>
      <c r="M37466" s="1">
        <v>44299</v>
      </c>
      <c r="N37466">
        <v>1285049</v>
      </c>
      <c r="O37466" t="s">
        <v>5822</v>
      </c>
      <c r="P37466" t="s">
        <v>130</v>
      </c>
      <c r="Q37466" t="s">
        <v>28725</v>
      </c>
      <c r="R37466" t="s">
        <v>51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25">
      <c r="A37467">
        <v>1053500</v>
      </c>
      <c r="B37467" t="s">
        <v>81</v>
      </c>
      <c r="C37467" t="s">
        <v>25</v>
      </c>
      <c r="D37467" t="s">
        <v>26</v>
      </c>
      <c r="E37467" t="s">
        <v>17487</v>
      </c>
      <c r="F37467" t="s">
        <v>41</v>
      </c>
      <c r="G37467" t="s">
        <v>55</v>
      </c>
      <c r="H37467" s="1">
        <v>44541</v>
      </c>
      <c r="I37467" s="1">
        <v>44241</v>
      </c>
      <c r="J37467" s="1">
        <v>44482</v>
      </c>
      <c r="K37467" t="s">
        <v>32</v>
      </c>
      <c r="L37467" t="str">
        <f>IF(OR(bank_loan_data[[#This Row],[loan_status]]="Fully Paid",bank_loan_data[[#This Row],[loan_status]]="Current"),"Good Loan",IF(bank_loan_data[[#This Row],[loan_status]]="Charged Off","Bad Loan",""))</f>
        <v>Bad Loan</v>
      </c>
      <c r="M37467" s="1">
        <v>44513</v>
      </c>
      <c r="N37467">
        <v>1285099</v>
      </c>
      <c r="O37467" t="s">
        <v>5822</v>
      </c>
      <c r="P37467" t="s">
        <v>939</v>
      </c>
      <c r="Q37467" t="s">
        <v>28726</v>
      </c>
      <c r="R37467" t="s">
        <v>6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25">
      <c r="A37468">
        <v>1053505</v>
      </c>
      <c r="B37468" t="s">
        <v>81</v>
      </c>
      <c r="C37468" t="s">
        <v>25</v>
      </c>
      <c r="D37468" t="s">
        <v>119</v>
      </c>
      <c r="E37468" t="s">
        <v>6230</v>
      </c>
      <c r="F37468" t="s">
        <v>54</v>
      </c>
      <c r="G37468" t="s">
        <v>29</v>
      </c>
      <c r="H37468" s="1">
        <v>44541</v>
      </c>
      <c r="I37468" s="1">
        <v>44332</v>
      </c>
      <c r="J37468" s="1">
        <v>44360</v>
      </c>
      <c r="K37468" t="s">
        <v>44</v>
      </c>
      <c r="L3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8" s="1">
        <v>44390</v>
      </c>
      <c r="N37468">
        <v>1285105</v>
      </c>
      <c r="O37468" t="s">
        <v>5822</v>
      </c>
      <c r="P37468" t="s">
        <v>97</v>
      </c>
      <c r="Q37468" t="s">
        <v>28725</v>
      </c>
      <c r="R37468" t="s">
        <v>6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25">
      <c r="A37469">
        <v>1053529</v>
      </c>
      <c r="B37469" t="s">
        <v>118</v>
      </c>
      <c r="C37469" t="s">
        <v>25</v>
      </c>
      <c r="D37469" t="s">
        <v>59</v>
      </c>
      <c r="E37469" t="s">
        <v>16492</v>
      </c>
      <c r="F37469" t="s">
        <v>28</v>
      </c>
      <c r="G37469" t="s">
        <v>77</v>
      </c>
      <c r="H37469" s="1">
        <v>44541</v>
      </c>
      <c r="I37469" s="1">
        <v>44332</v>
      </c>
      <c r="J37469" s="1">
        <v>44270</v>
      </c>
      <c r="K37469" t="s">
        <v>32</v>
      </c>
      <c r="L37469" t="str">
        <f>IF(OR(bank_loan_data[[#This Row],[loan_status]]="Fully Paid",bank_loan_data[[#This Row],[loan_status]]="Current"),"Good Loan",IF(bank_loan_data[[#This Row],[loan_status]]="Charged Off","Bad Loan",""))</f>
        <v>Bad Loan</v>
      </c>
      <c r="M37469" s="1">
        <v>44301</v>
      </c>
      <c r="N37469">
        <v>1285330</v>
      </c>
      <c r="O37469" t="s">
        <v>5822</v>
      </c>
      <c r="P37469" t="s">
        <v>193</v>
      </c>
      <c r="Q37469" t="s">
        <v>28726</v>
      </c>
      <c r="R37469" t="s">
        <v>37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25">
      <c r="A37470">
        <v>1053539</v>
      </c>
      <c r="B37470" t="s">
        <v>38</v>
      </c>
      <c r="C37470" t="s">
        <v>25</v>
      </c>
      <c r="D37470" t="s">
        <v>64</v>
      </c>
      <c r="E37470" t="s">
        <v>19207</v>
      </c>
      <c r="F37470" t="s">
        <v>61</v>
      </c>
      <c r="G37470" t="s">
        <v>29</v>
      </c>
      <c r="H37470" s="1">
        <v>44541</v>
      </c>
      <c r="I37470" s="1">
        <v>44332</v>
      </c>
      <c r="J37470" s="1">
        <v>44332</v>
      </c>
      <c r="K37470" t="s">
        <v>1524</v>
      </c>
      <c r="L37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0" s="1">
        <v>44363</v>
      </c>
      <c r="N37470">
        <v>1285340</v>
      </c>
      <c r="O37470" t="s">
        <v>5822</v>
      </c>
      <c r="P37470" t="s">
        <v>84</v>
      </c>
      <c r="Q37470" t="s">
        <v>28726</v>
      </c>
      <c r="R37470" t="s">
        <v>6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25">
      <c r="A37471">
        <v>1053555</v>
      </c>
      <c r="B37471" t="s">
        <v>38</v>
      </c>
      <c r="C37471" t="s">
        <v>25</v>
      </c>
      <c r="D37471" t="s">
        <v>26</v>
      </c>
      <c r="E37471" t="s">
        <v>2254</v>
      </c>
      <c r="F37471" t="s">
        <v>28</v>
      </c>
      <c r="G37471" t="s">
        <v>29</v>
      </c>
      <c r="H37471" s="1">
        <v>44541</v>
      </c>
      <c r="I37471" s="1">
        <v>44301</v>
      </c>
      <c r="J37471" s="1">
        <v>44542</v>
      </c>
      <c r="K37471" t="s">
        <v>44</v>
      </c>
      <c r="L3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1" s="1">
        <v>44573</v>
      </c>
      <c r="N37471">
        <v>1285357</v>
      </c>
      <c r="O37471" t="s">
        <v>21000</v>
      </c>
      <c r="P37471" t="s">
        <v>193</v>
      </c>
      <c r="Q37471" t="s">
        <v>28725</v>
      </c>
      <c r="R37471" t="s">
        <v>37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25">
      <c r="A37472">
        <v>1053569</v>
      </c>
      <c r="B37472" t="s">
        <v>81</v>
      </c>
      <c r="C37472" t="s">
        <v>25</v>
      </c>
      <c r="D37472" t="s">
        <v>64</v>
      </c>
      <c r="E37472" t="s">
        <v>13819</v>
      </c>
      <c r="F37472" t="s">
        <v>61</v>
      </c>
      <c r="G37472" t="s">
        <v>55</v>
      </c>
      <c r="H37472" s="1">
        <v>44541</v>
      </c>
      <c r="I37472" s="1">
        <v>44544</v>
      </c>
      <c r="J37472" s="1">
        <v>44210</v>
      </c>
      <c r="K37472" t="s">
        <v>44</v>
      </c>
      <c r="L3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2" s="1">
        <v>44241</v>
      </c>
      <c r="N37472">
        <v>1285157</v>
      </c>
      <c r="O37472" t="s">
        <v>5822</v>
      </c>
      <c r="P37472" t="s">
        <v>84</v>
      </c>
      <c r="Q37472" t="s">
        <v>28725</v>
      </c>
      <c r="R37472" t="s">
        <v>6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25">
      <c r="A37473">
        <v>1053576</v>
      </c>
      <c r="B37473" t="s">
        <v>379</v>
      </c>
      <c r="C37473" t="s">
        <v>25</v>
      </c>
      <c r="D37473" t="s">
        <v>59</v>
      </c>
      <c r="E37473" t="s">
        <v>19033</v>
      </c>
      <c r="F37473" t="s">
        <v>114</v>
      </c>
      <c r="G37473" t="s">
        <v>29</v>
      </c>
      <c r="H37473" s="1">
        <v>44541</v>
      </c>
      <c r="I37473" s="1">
        <v>44332</v>
      </c>
      <c r="J37473" s="1">
        <v>44332</v>
      </c>
      <c r="K37473" t="s">
        <v>1524</v>
      </c>
      <c r="L3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3" s="1">
        <v>44363</v>
      </c>
      <c r="N37473">
        <v>1285165</v>
      </c>
      <c r="O37473" t="s">
        <v>5822</v>
      </c>
      <c r="P37473" t="s">
        <v>950</v>
      </c>
      <c r="Q37473" t="s">
        <v>28726</v>
      </c>
      <c r="R37473" t="s">
        <v>37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25">
      <c r="A37474">
        <v>1053583</v>
      </c>
      <c r="B37474" t="s">
        <v>58</v>
      </c>
      <c r="C37474" t="s">
        <v>25</v>
      </c>
      <c r="D37474" t="s">
        <v>39</v>
      </c>
      <c r="E37474" t="s">
        <v>2946</v>
      </c>
      <c r="F37474" t="s">
        <v>41</v>
      </c>
      <c r="G37474" t="s">
        <v>29</v>
      </c>
      <c r="H37474" s="1">
        <v>44541</v>
      </c>
      <c r="I37474" s="1">
        <v>44332</v>
      </c>
      <c r="J37474" s="1">
        <v>44330</v>
      </c>
      <c r="K37474" t="s">
        <v>44</v>
      </c>
      <c r="L3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4" s="1">
        <v>44361</v>
      </c>
      <c r="N37474">
        <v>1285172</v>
      </c>
      <c r="O37474" t="s">
        <v>5822</v>
      </c>
      <c r="P37474" t="s">
        <v>918</v>
      </c>
      <c r="Q37474" t="s">
        <v>28726</v>
      </c>
      <c r="R37474" t="s">
        <v>51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25">
      <c r="A37475">
        <v>1053591</v>
      </c>
      <c r="B37475" t="s">
        <v>58</v>
      </c>
      <c r="C37475" t="s">
        <v>25</v>
      </c>
      <c r="D37475" t="s">
        <v>48</v>
      </c>
      <c r="E37475" t="s">
        <v>19272</v>
      </c>
      <c r="F37475" t="s">
        <v>41</v>
      </c>
      <c r="G37475" t="s">
        <v>29</v>
      </c>
      <c r="H37475" s="1">
        <v>44541</v>
      </c>
      <c r="I37475" s="1">
        <v>44332</v>
      </c>
      <c r="J37475" s="1">
        <v>44332</v>
      </c>
      <c r="K37475" t="s">
        <v>1524</v>
      </c>
      <c r="L3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5" s="1">
        <v>44363</v>
      </c>
      <c r="N37475">
        <v>1285181</v>
      </c>
      <c r="O37475" t="s">
        <v>5822</v>
      </c>
      <c r="P37475" t="s">
        <v>46</v>
      </c>
      <c r="Q37475" t="s">
        <v>28726</v>
      </c>
      <c r="R37475" t="s">
        <v>6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25">
      <c r="A37476">
        <v>1053617</v>
      </c>
      <c r="B37476" t="s">
        <v>58</v>
      </c>
      <c r="C37476" t="s">
        <v>25</v>
      </c>
      <c r="D37476" t="s">
        <v>141</v>
      </c>
      <c r="E37476" t="s">
        <v>12213</v>
      </c>
      <c r="F37476" t="s">
        <v>61</v>
      </c>
      <c r="G37476" t="s">
        <v>29</v>
      </c>
      <c r="H37476" s="1">
        <v>44541</v>
      </c>
      <c r="I37476" s="1">
        <v>44212</v>
      </c>
      <c r="J37476" s="1">
        <v>44544</v>
      </c>
      <c r="K37476" t="s">
        <v>44</v>
      </c>
      <c r="L3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6" s="1">
        <v>44575</v>
      </c>
      <c r="N37476">
        <v>1285211</v>
      </c>
      <c r="O37476" t="s">
        <v>5822</v>
      </c>
      <c r="P37476" t="s">
        <v>121</v>
      </c>
      <c r="Q37476" t="s">
        <v>28725</v>
      </c>
      <c r="R37476" t="s">
        <v>37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25">
      <c r="A37477">
        <v>1053621</v>
      </c>
      <c r="B37477" t="s">
        <v>38</v>
      </c>
      <c r="C37477" t="s">
        <v>25</v>
      </c>
      <c r="D37477" t="s">
        <v>59</v>
      </c>
      <c r="E37477" t="s">
        <v>458</v>
      </c>
      <c r="F37477" t="s">
        <v>61</v>
      </c>
      <c r="G37477" t="s">
        <v>29</v>
      </c>
      <c r="H37477" s="1">
        <v>44541</v>
      </c>
      <c r="I37477" s="1">
        <v>44544</v>
      </c>
      <c r="J37477" s="1">
        <v>44544</v>
      </c>
      <c r="K37477" t="s">
        <v>44</v>
      </c>
      <c r="L3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7" s="1">
        <v>44575</v>
      </c>
      <c r="N37477">
        <v>1285215</v>
      </c>
      <c r="O37477" t="s">
        <v>21000</v>
      </c>
      <c r="P37477" t="s">
        <v>62</v>
      </c>
      <c r="Q37477" t="s">
        <v>28725</v>
      </c>
      <c r="R37477" t="s">
        <v>6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25">
      <c r="A37478">
        <v>1053622</v>
      </c>
      <c r="B37478" t="s">
        <v>52</v>
      </c>
      <c r="C37478" t="s">
        <v>25</v>
      </c>
      <c r="D37478" t="s">
        <v>48</v>
      </c>
      <c r="F37478" t="s">
        <v>114</v>
      </c>
      <c r="G37478" t="s">
        <v>29</v>
      </c>
      <c r="H37478" s="1">
        <v>44541</v>
      </c>
      <c r="I37478" s="1">
        <v>44332</v>
      </c>
      <c r="J37478" s="1">
        <v>44332</v>
      </c>
      <c r="K37478" t="s">
        <v>1524</v>
      </c>
      <c r="L3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8" s="1">
        <v>44363</v>
      </c>
      <c r="N37478">
        <v>1285216</v>
      </c>
      <c r="O37478" t="s">
        <v>26785</v>
      </c>
      <c r="P37478" t="s">
        <v>143</v>
      </c>
      <c r="Q37478" t="s">
        <v>28726</v>
      </c>
      <c r="R37478" t="s">
        <v>37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25">
      <c r="A37479">
        <v>1053648</v>
      </c>
      <c r="B37479" t="s">
        <v>216</v>
      </c>
      <c r="C37479" t="s">
        <v>25</v>
      </c>
      <c r="D37479" t="s">
        <v>159</v>
      </c>
      <c r="E37479" t="s">
        <v>18924</v>
      </c>
      <c r="F37479" t="s">
        <v>114</v>
      </c>
      <c r="G37479" t="s">
        <v>55</v>
      </c>
      <c r="H37479" s="1">
        <v>44541</v>
      </c>
      <c r="I37479" s="1">
        <v>44332</v>
      </c>
      <c r="J37479" s="1">
        <v>44332</v>
      </c>
      <c r="K37479" t="s">
        <v>1524</v>
      </c>
      <c r="L3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9" s="1">
        <v>44363</v>
      </c>
      <c r="N37479">
        <v>1285244</v>
      </c>
      <c r="O37479" t="s">
        <v>5822</v>
      </c>
      <c r="P37479" t="s">
        <v>173</v>
      </c>
      <c r="Q37479" t="s">
        <v>28726</v>
      </c>
      <c r="R37479" t="s">
        <v>51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25">
      <c r="A37480">
        <v>1053652</v>
      </c>
      <c r="B37480" t="s">
        <v>38</v>
      </c>
      <c r="C37480" t="s">
        <v>25</v>
      </c>
      <c r="D37480" t="s">
        <v>98</v>
      </c>
      <c r="E37480" t="s">
        <v>9021</v>
      </c>
      <c r="F37480" t="s">
        <v>54</v>
      </c>
      <c r="G37480" t="s">
        <v>29</v>
      </c>
      <c r="H37480" s="1">
        <v>44541</v>
      </c>
      <c r="I37480" s="1">
        <v>44545</v>
      </c>
      <c r="J37480" s="1">
        <v>44544</v>
      </c>
      <c r="K37480" t="s">
        <v>44</v>
      </c>
      <c r="L3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0" s="1">
        <v>44575</v>
      </c>
      <c r="N37480">
        <v>1285248</v>
      </c>
      <c r="O37480" t="s">
        <v>5822</v>
      </c>
      <c r="P37480" t="s">
        <v>88</v>
      </c>
      <c r="Q37480" t="s">
        <v>28725</v>
      </c>
      <c r="R37480" t="s">
        <v>51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25">
      <c r="A37481">
        <v>1053656</v>
      </c>
      <c r="B37481" t="s">
        <v>165</v>
      </c>
      <c r="C37481" t="s">
        <v>25</v>
      </c>
      <c r="D37481" t="s">
        <v>59</v>
      </c>
      <c r="E37481" t="s">
        <v>8449</v>
      </c>
      <c r="F37481" t="s">
        <v>61</v>
      </c>
      <c r="G37481" t="s">
        <v>77</v>
      </c>
      <c r="H37481" s="1">
        <v>44541</v>
      </c>
      <c r="I37481" s="1">
        <v>44420</v>
      </c>
      <c r="J37481" s="1">
        <v>44267</v>
      </c>
      <c r="K37481" t="s">
        <v>44</v>
      </c>
      <c r="L3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1" s="1">
        <v>44298</v>
      </c>
      <c r="N37481">
        <v>1285253</v>
      </c>
      <c r="O37481" t="s">
        <v>5822</v>
      </c>
      <c r="P37481" t="s">
        <v>121</v>
      </c>
      <c r="Q37481" t="s">
        <v>28725</v>
      </c>
      <c r="R37481" t="s">
        <v>51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25">
      <c r="A37482">
        <v>1053702</v>
      </c>
      <c r="B37482" t="s">
        <v>81</v>
      </c>
      <c r="C37482" t="s">
        <v>25</v>
      </c>
      <c r="D37482" t="s">
        <v>106</v>
      </c>
      <c r="E37482" t="s">
        <v>6565</v>
      </c>
      <c r="F37482" t="s">
        <v>54</v>
      </c>
      <c r="G37482" t="s">
        <v>29</v>
      </c>
      <c r="H37482" s="1">
        <v>44541</v>
      </c>
      <c r="I37482" s="1">
        <v>44360</v>
      </c>
      <c r="J37482" s="1">
        <v>44240</v>
      </c>
      <c r="K37482" t="s">
        <v>32</v>
      </c>
      <c r="L37482" t="str">
        <f>IF(OR(bank_loan_data[[#This Row],[loan_status]]="Fully Paid",bank_loan_data[[#This Row],[loan_status]]="Current"),"Good Loan",IF(bank_loan_data[[#This Row],[loan_status]]="Charged Off","Bad Loan",""))</f>
        <v>Bad Loan</v>
      </c>
      <c r="M37482" s="1">
        <v>44268</v>
      </c>
      <c r="N37482">
        <v>1285300</v>
      </c>
      <c r="O37482" t="s">
        <v>5822</v>
      </c>
      <c r="P37482" t="s">
        <v>94</v>
      </c>
      <c r="Q37482" t="s">
        <v>28725</v>
      </c>
      <c r="R37482" t="s">
        <v>51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25">
      <c r="A37483">
        <v>1053711</v>
      </c>
      <c r="B37483" t="s">
        <v>52</v>
      </c>
      <c r="C37483" t="s">
        <v>25</v>
      </c>
      <c r="D37483" t="s">
        <v>59</v>
      </c>
      <c r="E37483" t="s">
        <v>7027</v>
      </c>
      <c r="F37483" t="s">
        <v>61</v>
      </c>
      <c r="G37483" t="s">
        <v>55</v>
      </c>
      <c r="H37483" s="1">
        <v>44541</v>
      </c>
      <c r="I37483" s="1">
        <v>44302</v>
      </c>
      <c r="J37483" s="1">
        <v>44391</v>
      </c>
      <c r="K37483" t="s">
        <v>44</v>
      </c>
      <c r="L3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3" s="1">
        <v>44422</v>
      </c>
      <c r="N37483">
        <v>1285311</v>
      </c>
      <c r="O37483" t="s">
        <v>5822</v>
      </c>
      <c r="P37483" t="s">
        <v>62</v>
      </c>
      <c r="Q37483" t="s">
        <v>28725</v>
      </c>
      <c r="R37483" t="s">
        <v>51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25">
      <c r="A37484">
        <v>1053718</v>
      </c>
      <c r="B37484" t="s">
        <v>1593</v>
      </c>
      <c r="C37484" t="s">
        <v>25</v>
      </c>
      <c r="D37484" t="s">
        <v>59</v>
      </c>
      <c r="E37484" t="s">
        <v>877</v>
      </c>
      <c r="F37484" t="s">
        <v>61</v>
      </c>
      <c r="G37484" t="s">
        <v>29</v>
      </c>
      <c r="H37484" s="1">
        <v>44541</v>
      </c>
      <c r="I37484" s="1">
        <v>44420</v>
      </c>
      <c r="J37484" s="1">
        <v>44267</v>
      </c>
      <c r="K37484" t="s">
        <v>32</v>
      </c>
      <c r="L37484" t="str">
        <f>IF(OR(bank_loan_data[[#This Row],[loan_status]]="Fully Paid",bank_loan_data[[#This Row],[loan_status]]="Current"),"Good Loan",IF(bank_loan_data[[#This Row],[loan_status]]="Charged Off","Bad Loan",""))</f>
        <v>Bad Loan</v>
      </c>
      <c r="M37484" s="1">
        <v>44298</v>
      </c>
      <c r="N37484">
        <v>1285518</v>
      </c>
      <c r="O37484" t="s">
        <v>5822</v>
      </c>
      <c r="P37484" t="s">
        <v>130</v>
      </c>
      <c r="Q37484" t="s">
        <v>28725</v>
      </c>
      <c r="R37484" t="s">
        <v>37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25">
      <c r="A37485">
        <v>1053728</v>
      </c>
      <c r="B37485" t="s">
        <v>186</v>
      </c>
      <c r="C37485" t="s">
        <v>25</v>
      </c>
      <c r="D37485" t="s">
        <v>59</v>
      </c>
      <c r="E37485" t="s">
        <v>1795</v>
      </c>
      <c r="F37485" t="s">
        <v>28</v>
      </c>
      <c r="G37485" t="s">
        <v>29</v>
      </c>
      <c r="H37485" s="1">
        <v>44541</v>
      </c>
      <c r="I37485" s="1">
        <v>44544</v>
      </c>
      <c r="J37485" s="1">
        <v>44544</v>
      </c>
      <c r="K37485" t="s">
        <v>44</v>
      </c>
      <c r="L3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5" s="1">
        <v>44575</v>
      </c>
      <c r="N37485">
        <v>1285528</v>
      </c>
      <c r="O37485" t="s">
        <v>1567</v>
      </c>
      <c r="P37485" t="s">
        <v>193</v>
      </c>
      <c r="Q37485" t="s">
        <v>28725</v>
      </c>
      <c r="R37485" t="s">
        <v>6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25">
      <c r="A37486">
        <v>1053763</v>
      </c>
      <c r="B37486" t="s">
        <v>235</v>
      </c>
      <c r="C37486" t="s">
        <v>25</v>
      </c>
      <c r="D37486" t="s">
        <v>59</v>
      </c>
      <c r="E37486" t="s">
        <v>6148</v>
      </c>
      <c r="F37486" t="s">
        <v>664</v>
      </c>
      <c r="G37486" t="s">
        <v>55</v>
      </c>
      <c r="H37486" s="1">
        <v>44541</v>
      </c>
      <c r="I37486" s="1">
        <v>44332</v>
      </c>
      <c r="J37486" s="1">
        <v>44239</v>
      </c>
      <c r="K37486" t="s">
        <v>32</v>
      </c>
      <c r="L37486" t="str">
        <f>IF(OR(bank_loan_data[[#This Row],[loan_status]]="Fully Paid",bank_loan_data[[#This Row],[loan_status]]="Current"),"Good Loan",IF(bank_loan_data[[#This Row],[loan_status]]="Charged Off","Bad Loan",""))</f>
        <v>Bad Loan</v>
      </c>
      <c r="M37486" s="1">
        <v>44267</v>
      </c>
      <c r="N37486">
        <v>1285365</v>
      </c>
      <c r="O37486" t="s">
        <v>5822</v>
      </c>
      <c r="P37486" t="s">
        <v>665</v>
      </c>
      <c r="Q37486" t="s">
        <v>28726</v>
      </c>
      <c r="R37486" t="s">
        <v>6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25">
      <c r="A37487">
        <v>1053765</v>
      </c>
      <c r="B37487" t="s">
        <v>52</v>
      </c>
      <c r="C37487" t="s">
        <v>25</v>
      </c>
      <c r="D37487" t="s">
        <v>39</v>
      </c>
      <c r="E37487" t="s">
        <v>1415</v>
      </c>
      <c r="F37487" t="s">
        <v>54</v>
      </c>
      <c r="G37487" t="s">
        <v>55</v>
      </c>
      <c r="H37487" s="1">
        <v>44541</v>
      </c>
      <c r="I37487" s="1">
        <v>44391</v>
      </c>
      <c r="J37487" s="1">
        <v>44361</v>
      </c>
      <c r="K37487" t="s">
        <v>44</v>
      </c>
      <c r="L3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7" s="1">
        <v>44391</v>
      </c>
      <c r="N37487">
        <v>1285367</v>
      </c>
      <c r="O37487" t="s">
        <v>19522</v>
      </c>
      <c r="P37487" t="s">
        <v>94</v>
      </c>
      <c r="Q37487" t="s">
        <v>28726</v>
      </c>
      <c r="R37487" t="s">
        <v>6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25">
      <c r="A37488">
        <v>1053767</v>
      </c>
      <c r="B37488" t="s">
        <v>52</v>
      </c>
      <c r="C37488" t="s">
        <v>25</v>
      </c>
      <c r="D37488" t="s">
        <v>59</v>
      </c>
      <c r="E37488" t="s">
        <v>13684</v>
      </c>
      <c r="F37488" t="s">
        <v>61</v>
      </c>
      <c r="G37488" t="s">
        <v>55</v>
      </c>
      <c r="H37488" s="1">
        <v>44541</v>
      </c>
      <c r="I37488" s="1">
        <v>44332</v>
      </c>
      <c r="J37488" s="1">
        <v>44330</v>
      </c>
      <c r="K37488" t="s">
        <v>44</v>
      </c>
      <c r="L3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8" s="1">
        <v>44361</v>
      </c>
      <c r="N37488">
        <v>1285369</v>
      </c>
      <c r="O37488" t="s">
        <v>5822</v>
      </c>
      <c r="P37488" t="s">
        <v>84</v>
      </c>
      <c r="Q37488" t="s">
        <v>28725</v>
      </c>
      <c r="R37488" t="s">
        <v>6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25">
      <c r="A37489">
        <v>1053783</v>
      </c>
      <c r="B37489" t="s">
        <v>81</v>
      </c>
      <c r="C37489" t="s">
        <v>25</v>
      </c>
      <c r="D37489" t="s">
        <v>159</v>
      </c>
      <c r="E37489" t="s">
        <v>2897</v>
      </c>
      <c r="F37489" t="s">
        <v>41</v>
      </c>
      <c r="G37489" t="s">
        <v>77</v>
      </c>
      <c r="H37489" s="1">
        <v>44541</v>
      </c>
      <c r="I37489" s="1">
        <v>44392</v>
      </c>
      <c r="J37489" s="1">
        <v>44392</v>
      </c>
      <c r="K37489" t="s">
        <v>44</v>
      </c>
      <c r="L3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9" s="1">
        <v>44423</v>
      </c>
      <c r="N37489">
        <v>1285387</v>
      </c>
      <c r="O37489" t="s">
        <v>5822</v>
      </c>
      <c r="P37489" t="s">
        <v>939</v>
      </c>
      <c r="Q37489" t="s">
        <v>28726</v>
      </c>
      <c r="R37489" t="s">
        <v>6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25">
      <c r="A37490">
        <v>1053817</v>
      </c>
      <c r="B37490" t="s">
        <v>342</v>
      </c>
      <c r="C37490" t="s">
        <v>25</v>
      </c>
      <c r="D37490" t="s">
        <v>48</v>
      </c>
      <c r="E37490" t="s">
        <v>19241</v>
      </c>
      <c r="F37490" t="s">
        <v>114</v>
      </c>
      <c r="G37490" t="s">
        <v>29</v>
      </c>
      <c r="H37490" s="1">
        <v>44541</v>
      </c>
      <c r="I37490" s="1">
        <v>44332</v>
      </c>
      <c r="J37490" s="1">
        <v>44332</v>
      </c>
      <c r="K37490" t="s">
        <v>1524</v>
      </c>
      <c r="L3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0" s="1">
        <v>44363</v>
      </c>
      <c r="N37490">
        <v>1285425</v>
      </c>
      <c r="O37490" t="s">
        <v>5822</v>
      </c>
      <c r="P37490" t="s">
        <v>950</v>
      </c>
      <c r="Q37490" t="s">
        <v>28726</v>
      </c>
      <c r="R37490" t="s">
        <v>6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25">
      <c r="A37491">
        <v>1053837</v>
      </c>
      <c r="B37491" t="s">
        <v>38</v>
      </c>
      <c r="C37491" t="s">
        <v>25</v>
      </c>
      <c r="D37491" t="s">
        <v>59</v>
      </c>
      <c r="E37491" t="s">
        <v>16213</v>
      </c>
      <c r="F37491" t="s">
        <v>28</v>
      </c>
      <c r="G37491" t="s">
        <v>29</v>
      </c>
      <c r="H37491" s="1">
        <v>44541</v>
      </c>
      <c r="I37491" s="1">
        <v>44269</v>
      </c>
      <c r="J37491" s="1">
        <v>44241</v>
      </c>
      <c r="K37491" t="s">
        <v>44</v>
      </c>
      <c r="L3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1" s="1">
        <v>44269</v>
      </c>
      <c r="N37491">
        <v>1285448</v>
      </c>
      <c r="O37491" t="s">
        <v>5822</v>
      </c>
      <c r="P37491" t="s">
        <v>193</v>
      </c>
      <c r="Q37491" t="s">
        <v>28726</v>
      </c>
      <c r="R37491" t="s">
        <v>51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25">
      <c r="A37492">
        <v>1053868</v>
      </c>
      <c r="B37492" t="s">
        <v>58</v>
      </c>
      <c r="C37492" t="s">
        <v>25</v>
      </c>
      <c r="D37492" t="s">
        <v>48</v>
      </c>
      <c r="E37492" t="s">
        <v>8051</v>
      </c>
      <c r="F37492" t="s">
        <v>28</v>
      </c>
      <c r="G37492" t="s">
        <v>55</v>
      </c>
      <c r="H37492" s="1">
        <v>44541</v>
      </c>
      <c r="I37492" s="1">
        <v>44332</v>
      </c>
      <c r="J37492" s="1">
        <v>44391</v>
      </c>
      <c r="K37492" t="s">
        <v>44</v>
      </c>
      <c r="L3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2" s="1">
        <v>44422</v>
      </c>
      <c r="N37492">
        <v>1285483</v>
      </c>
      <c r="O37492" t="s">
        <v>5822</v>
      </c>
      <c r="P37492" t="s">
        <v>74</v>
      </c>
      <c r="Q37492" t="s">
        <v>28725</v>
      </c>
      <c r="R37492" t="s">
        <v>51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25">
      <c r="A37493">
        <v>1053902</v>
      </c>
      <c r="B37493" t="s">
        <v>186</v>
      </c>
      <c r="C37493" t="s">
        <v>25</v>
      </c>
      <c r="D37493" t="s">
        <v>152</v>
      </c>
      <c r="E37493" t="s">
        <v>2763</v>
      </c>
      <c r="F37493" t="s">
        <v>61</v>
      </c>
      <c r="G37493" t="s">
        <v>29</v>
      </c>
      <c r="H37493" s="1">
        <v>44541</v>
      </c>
      <c r="I37493" s="1">
        <v>44332</v>
      </c>
      <c r="J37493" s="1">
        <v>44391</v>
      </c>
      <c r="K37493" t="s">
        <v>44</v>
      </c>
      <c r="L3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3" s="1">
        <v>44422</v>
      </c>
      <c r="N37493">
        <v>1285719</v>
      </c>
      <c r="O37493" t="s">
        <v>1567</v>
      </c>
      <c r="P37493" t="s">
        <v>80</v>
      </c>
      <c r="Q37493" t="s">
        <v>28725</v>
      </c>
      <c r="R37493" t="s">
        <v>51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25">
      <c r="A37494">
        <v>1053910</v>
      </c>
      <c r="B37494" t="s">
        <v>118</v>
      </c>
      <c r="C37494" t="s">
        <v>25</v>
      </c>
      <c r="D37494" t="s">
        <v>48</v>
      </c>
      <c r="E37494" t="s">
        <v>5976</v>
      </c>
      <c r="F37494" t="s">
        <v>114</v>
      </c>
      <c r="G37494" t="s">
        <v>29</v>
      </c>
      <c r="H37494" s="1">
        <v>44541</v>
      </c>
      <c r="I37494" s="1">
        <v>44392</v>
      </c>
      <c r="J37494" s="1">
        <v>44268</v>
      </c>
      <c r="K37494" t="s">
        <v>44</v>
      </c>
      <c r="L3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4" s="1">
        <v>44299</v>
      </c>
      <c r="N37494">
        <v>1285730</v>
      </c>
      <c r="O37494" t="s">
        <v>5822</v>
      </c>
      <c r="P37494" t="s">
        <v>143</v>
      </c>
      <c r="Q37494" t="s">
        <v>28725</v>
      </c>
      <c r="R37494" t="s">
        <v>6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25">
      <c r="A37495">
        <v>1053917</v>
      </c>
      <c r="B37495" t="s">
        <v>38</v>
      </c>
      <c r="C37495" t="s">
        <v>25</v>
      </c>
      <c r="D37495" t="s">
        <v>59</v>
      </c>
      <c r="E37495" t="s">
        <v>5243</v>
      </c>
      <c r="F37495" t="s">
        <v>41</v>
      </c>
      <c r="G37495" t="s">
        <v>77</v>
      </c>
      <c r="H37495" s="1">
        <v>44541</v>
      </c>
      <c r="I37495" s="1">
        <v>44453</v>
      </c>
      <c r="J37495" s="1">
        <v>44361</v>
      </c>
      <c r="K37495" t="s">
        <v>32</v>
      </c>
      <c r="L37495" t="str">
        <f>IF(OR(bank_loan_data[[#This Row],[loan_status]]="Fully Paid",bank_loan_data[[#This Row],[loan_status]]="Current"),"Good Loan",IF(bank_loan_data[[#This Row],[loan_status]]="Charged Off","Bad Loan",""))</f>
        <v>Bad Loan</v>
      </c>
      <c r="M37495" s="1">
        <v>44391</v>
      </c>
      <c r="N37495">
        <v>1285737</v>
      </c>
      <c r="O37495" t="s">
        <v>1567</v>
      </c>
      <c r="P37495" t="s">
        <v>46</v>
      </c>
      <c r="Q37495" t="s">
        <v>28726</v>
      </c>
      <c r="R37495" t="s">
        <v>37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25">
      <c r="A37496">
        <v>1053935</v>
      </c>
      <c r="B37496" t="s">
        <v>81</v>
      </c>
      <c r="C37496" t="s">
        <v>25</v>
      </c>
      <c r="D37496" t="s">
        <v>59</v>
      </c>
      <c r="E37496" t="s">
        <v>1867</v>
      </c>
      <c r="F37496" t="s">
        <v>61</v>
      </c>
      <c r="G37496" t="s">
        <v>77</v>
      </c>
      <c r="H37496" s="1">
        <v>44541</v>
      </c>
      <c r="I37496" s="1">
        <v>44332</v>
      </c>
      <c r="J37496" s="1">
        <v>44210</v>
      </c>
      <c r="K37496" t="s">
        <v>32</v>
      </c>
      <c r="L37496" t="str">
        <f>IF(OR(bank_loan_data[[#This Row],[loan_status]]="Fully Paid",bank_loan_data[[#This Row],[loan_status]]="Current"),"Good Loan",IF(bank_loan_data[[#This Row],[loan_status]]="Charged Off","Bad Loan",""))</f>
        <v>Bad Loan</v>
      </c>
      <c r="M37496" s="1">
        <v>44241</v>
      </c>
      <c r="N37496">
        <v>1285755</v>
      </c>
      <c r="O37496" t="s">
        <v>1567</v>
      </c>
      <c r="P37496" t="s">
        <v>121</v>
      </c>
      <c r="Q37496" t="s">
        <v>28725</v>
      </c>
      <c r="R37496" t="s">
        <v>51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25">
      <c r="A37497">
        <v>1053948</v>
      </c>
      <c r="B37497" t="s">
        <v>137</v>
      </c>
      <c r="C37497" t="s">
        <v>25</v>
      </c>
      <c r="D37497" t="s">
        <v>39</v>
      </c>
      <c r="E37497" t="s">
        <v>5128</v>
      </c>
      <c r="F37497" t="s">
        <v>28</v>
      </c>
      <c r="G37497" t="s">
        <v>55</v>
      </c>
      <c r="H37497" s="1">
        <v>44541</v>
      </c>
      <c r="I37497" s="1">
        <v>44543</v>
      </c>
      <c r="J37497" s="1">
        <v>44513</v>
      </c>
      <c r="K37497" t="s">
        <v>44</v>
      </c>
      <c r="L3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7" s="1">
        <v>44543</v>
      </c>
      <c r="N37497">
        <v>1285769</v>
      </c>
      <c r="O37497" t="s">
        <v>1567</v>
      </c>
      <c r="P37497" t="s">
        <v>35</v>
      </c>
      <c r="Q37497" t="s">
        <v>28726</v>
      </c>
      <c r="R37497" t="s">
        <v>51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25">
      <c r="A37498">
        <v>1053953</v>
      </c>
      <c r="B37498" t="s">
        <v>85</v>
      </c>
      <c r="C37498" t="s">
        <v>25</v>
      </c>
      <c r="D37498" t="s">
        <v>106</v>
      </c>
      <c r="E37498" t="s">
        <v>17603</v>
      </c>
      <c r="F37498" t="s">
        <v>28</v>
      </c>
      <c r="G37498" t="s">
        <v>29</v>
      </c>
      <c r="H37498" s="1">
        <v>44541</v>
      </c>
      <c r="I37498" s="1">
        <v>44332</v>
      </c>
      <c r="J37498" s="1">
        <v>44452</v>
      </c>
      <c r="K37498" t="s">
        <v>32</v>
      </c>
      <c r="L37498" t="str">
        <f>IF(OR(bank_loan_data[[#This Row],[loan_status]]="Fully Paid",bank_loan_data[[#This Row],[loan_status]]="Current"),"Good Loan",IF(bank_loan_data[[#This Row],[loan_status]]="Charged Off","Bad Loan",""))</f>
        <v>Bad Loan</v>
      </c>
      <c r="M37498" s="1">
        <v>44482</v>
      </c>
      <c r="N37498">
        <v>1285774</v>
      </c>
      <c r="O37498" t="s">
        <v>5822</v>
      </c>
      <c r="P37498" t="s">
        <v>50</v>
      </c>
      <c r="Q37498" t="s">
        <v>28726</v>
      </c>
      <c r="R37498" t="s">
        <v>6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25">
      <c r="A37499">
        <v>1053961</v>
      </c>
      <c r="B37499" t="s">
        <v>38</v>
      </c>
      <c r="C37499" t="s">
        <v>25</v>
      </c>
      <c r="D37499" t="s">
        <v>141</v>
      </c>
      <c r="E37499" t="s">
        <v>20877</v>
      </c>
      <c r="F37499" t="s">
        <v>61</v>
      </c>
      <c r="G37499" t="s">
        <v>77</v>
      </c>
      <c r="H37499" s="1">
        <v>44541</v>
      </c>
      <c r="I37499" s="1">
        <v>44271</v>
      </c>
      <c r="J37499" s="1">
        <v>44544</v>
      </c>
      <c r="K37499" t="s">
        <v>44</v>
      </c>
      <c r="L3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9" s="1">
        <v>44575</v>
      </c>
      <c r="N37499">
        <v>1285785</v>
      </c>
      <c r="O37499" t="s">
        <v>19522</v>
      </c>
      <c r="P37499" t="s">
        <v>84</v>
      </c>
      <c r="Q37499" t="s">
        <v>28725</v>
      </c>
      <c r="R37499" t="s">
        <v>6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25">
      <c r="A37500">
        <v>1053982</v>
      </c>
      <c r="B37500" t="s">
        <v>235</v>
      </c>
      <c r="C37500" t="s">
        <v>25</v>
      </c>
      <c r="D37500" t="s">
        <v>141</v>
      </c>
      <c r="E37500" t="s">
        <v>6223</v>
      </c>
      <c r="F37500" t="s">
        <v>61</v>
      </c>
      <c r="G37500" t="s">
        <v>55</v>
      </c>
      <c r="H37500" s="1">
        <v>44541</v>
      </c>
      <c r="I37500" s="1">
        <v>44544</v>
      </c>
      <c r="J37500" s="1">
        <v>44544</v>
      </c>
      <c r="K37500" t="s">
        <v>44</v>
      </c>
      <c r="L3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0" s="1">
        <v>44575</v>
      </c>
      <c r="N37500">
        <v>1285589</v>
      </c>
      <c r="O37500" t="s">
        <v>5822</v>
      </c>
      <c r="P37500" t="s">
        <v>121</v>
      </c>
      <c r="Q37500" t="s">
        <v>28725</v>
      </c>
      <c r="R37500" t="s">
        <v>37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25">
      <c r="A37501">
        <v>1053997</v>
      </c>
      <c r="B37501" t="s">
        <v>161</v>
      </c>
      <c r="C37501" t="s">
        <v>25</v>
      </c>
      <c r="D37501" t="s">
        <v>59</v>
      </c>
      <c r="E37501" t="s">
        <v>20328</v>
      </c>
      <c r="F37501" t="s">
        <v>61</v>
      </c>
      <c r="G37501" t="s">
        <v>55</v>
      </c>
      <c r="H37501" s="1">
        <v>44541</v>
      </c>
      <c r="I37501" s="1">
        <v>44271</v>
      </c>
      <c r="J37501" s="1">
        <v>44544</v>
      </c>
      <c r="K37501" t="s">
        <v>44</v>
      </c>
      <c r="L3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1" s="1">
        <v>44575</v>
      </c>
      <c r="N37501">
        <v>1285605</v>
      </c>
      <c r="O37501" t="s">
        <v>19522</v>
      </c>
      <c r="P37501" t="s">
        <v>80</v>
      </c>
      <c r="Q37501" t="s">
        <v>28725</v>
      </c>
      <c r="R37501" t="s">
        <v>37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25">
      <c r="A37502">
        <v>1054000</v>
      </c>
      <c r="B37502" t="s">
        <v>181</v>
      </c>
      <c r="C37502" t="s">
        <v>25</v>
      </c>
      <c r="D37502" t="s">
        <v>119</v>
      </c>
      <c r="E37502" t="s">
        <v>2290</v>
      </c>
      <c r="F37502" t="s">
        <v>54</v>
      </c>
      <c r="G37502" t="s">
        <v>55</v>
      </c>
      <c r="H37502" s="1">
        <v>44541</v>
      </c>
      <c r="I37502" s="1">
        <v>44302</v>
      </c>
      <c r="J37502" s="1">
        <v>44544</v>
      </c>
      <c r="K37502" t="s">
        <v>44</v>
      </c>
      <c r="L3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2" s="1">
        <v>44575</v>
      </c>
      <c r="N37502">
        <v>1285608</v>
      </c>
      <c r="O37502" t="s">
        <v>1567</v>
      </c>
      <c r="P37502" t="s">
        <v>97</v>
      </c>
      <c r="Q37502" t="s">
        <v>28725</v>
      </c>
      <c r="R37502" t="s">
        <v>51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25">
      <c r="A37503">
        <v>1054018</v>
      </c>
      <c r="B37503" t="s">
        <v>38</v>
      </c>
      <c r="C37503" t="s">
        <v>25</v>
      </c>
      <c r="D37503" t="s">
        <v>152</v>
      </c>
      <c r="E37503" t="s">
        <v>564</v>
      </c>
      <c r="F37503" t="s">
        <v>41</v>
      </c>
      <c r="G37503" t="s">
        <v>29</v>
      </c>
      <c r="H37503" s="1">
        <v>44541</v>
      </c>
      <c r="I37503" s="1">
        <v>44332</v>
      </c>
      <c r="J37503" s="1">
        <v>44513</v>
      </c>
      <c r="K37503" t="s">
        <v>44</v>
      </c>
      <c r="L3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3" s="1">
        <v>44543</v>
      </c>
      <c r="N37503">
        <v>1285626</v>
      </c>
      <c r="O37503" t="s">
        <v>5822</v>
      </c>
      <c r="P37503" t="s">
        <v>939</v>
      </c>
      <c r="Q37503" t="s">
        <v>28726</v>
      </c>
      <c r="R37503" t="s">
        <v>6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25">
      <c r="A37504">
        <v>1054034</v>
      </c>
      <c r="B37504" t="s">
        <v>52</v>
      </c>
      <c r="C37504" t="s">
        <v>25</v>
      </c>
      <c r="D37504" t="s">
        <v>98</v>
      </c>
      <c r="E37504" t="s">
        <v>21092</v>
      </c>
      <c r="F37504" t="s">
        <v>664</v>
      </c>
      <c r="G37504" t="s">
        <v>55</v>
      </c>
      <c r="H37504" s="1">
        <v>44541</v>
      </c>
      <c r="I37504" s="1">
        <v>44420</v>
      </c>
      <c r="J37504" s="1">
        <v>44267</v>
      </c>
      <c r="K37504" t="s">
        <v>32</v>
      </c>
      <c r="L37504" t="str">
        <f>IF(OR(bank_loan_data[[#This Row],[loan_status]]="Fully Paid",bank_loan_data[[#This Row],[loan_status]]="Current"),"Good Loan",IF(bank_loan_data[[#This Row],[loan_status]]="Charged Off","Bad Loan",""))</f>
        <v>Bad Loan</v>
      </c>
      <c r="M37504" s="1">
        <v>44298</v>
      </c>
      <c r="N37504">
        <v>1285644</v>
      </c>
      <c r="O37504" t="s">
        <v>19522</v>
      </c>
      <c r="P37504" t="s">
        <v>665</v>
      </c>
      <c r="Q37504" t="s">
        <v>28726</v>
      </c>
      <c r="R37504" t="s">
        <v>37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25">
      <c r="A37505">
        <v>1054074</v>
      </c>
      <c r="B37505" t="s">
        <v>109</v>
      </c>
      <c r="C37505" t="s">
        <v>25</v>
      </c>
      <c r="D37505" t="s">
        <v>48</v>
      </c>
      <c r="E37505" t="s">
        <v>12272</v>
      </c>
      <c r="F37505" t="s">
        <v>61</v>
      </c>
      <c r="G37505" t="s">
        <v>29</v>
      </c>
      <c r="H37505" s="1">
        <v>44541</v>
      </c>
      <c r="I37505" s="1">
        <v>44544</v>
      </c>
      <c r="J37505" s="1">
        <v>44544</v>
      </c>
      <c r="K37505" t="s">
        <v>44</v>
      </c>
      <c r="L3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5" s="1">
        <v>44575</v>
      </c>
      <c r="N37505">
        <v>1285686</v>
      </c>
      <c r="O37505" t="s">
        <v>5822</v>
      </c>
      <c r="P37505" t="s">
        <v>84</v>
      </c>
      <c r="Q37505" t="s">
        <v>28725</v>
      </c>
      <c r="R37505" t="s">
        <v>37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25">
      <c r="A37506">
        <v>1054100</v>
      </c>
      <c r="B37506" t="s">
        <v>163</v>
      </c>
      <c r="C37506" t="s">
        <v>25</v>
      </c>
      <c r="D37506" t="s">
        <v>98</v>
      </c>
      <c r="E37506" t="s">
        <v>22307</v>
      </c>
      <c r="F37506" t="s">
        <v>54</v>
      </c>
      <c r="G37506" t="s">
        <v>29</v>
      </c>
      <c r="H37506" s="1">
        <v>44541</v>
      </c>
      <c r="I37506" s="1">
        <v>44302</v>
      </c>
      <c r="J37506" s="1">
        <v>44453</v>
      </c>
      <c r="K37506" t="s">
        <v>44</v>
      </c>
      <c r="L3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6" s="1">
        <v>44483</v>
      </c>
      <c r="N37506">
        <v>1285916</v>
      </c>
      <c r="O37506" t="s">
        <v>21782</v>
      </c>
      <c r="P37506" t="s">
        <v>94</v>
      </c>
      <c r="Q37506" t="s">
        <v>28725</v>
      </c>
      <c r="R37506" t="s">
        <v>51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25">
      <c r="A37507">
        <v>1054129</v>
      </c>
      <c r="B37507" t="s">
        <v>109</v>
      </c>
      <c r="C37507" t="s">
        <v>25</v>
      </c>
      <c r="D37507" t="s">
        <v>98</v>
      </c>
      <c r="E37507" t="s">
        <v>4831</v>
      </c>
      <c r="F37507" t="s">
        <v>54</v>
      </c>
      <c r="G37507" t="s">
        <v>29</v>
      </c>
      <c r="H37507" s="1">
        <v>44541</v>
      </c>
      <c r="I37507" s="1">
        <v>44332</v>
      </c>
      <c r="J37507" s="1">
        <v>44361</v>
      </c>
      <c r="K37507" t="s">
        <v>44</v>
      </c>
      <c r="L37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7" s="1">
        <v>44391</v>
      </c>
      <c r="N37507">
        <v>1285948</v>
      </c>
      <c r="O37507" t="s">
        <v>1567</v>
      </c>
      <c r="P37507" t="s">
        <v>97</v>
      </c>
      <c r="Q37507" t="s">
        <v>28725</v>
      </c>
      <c r="R37507" t="s">
        <v>6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25">
      <c r="A37508">
        <v>1054137</v>
      </c>
      <c r="B37508" t="s">
        <v>38</v>
      </c>
      <c r="C37508" t="s">
        <v>25</v>
      </c>
      <c r="D37508" t="s">
        <v>64</v>
      </c>
      <c r="F37508" t="s">
        <v>61</v>
      </c>
      <c r="G37508" t="s">
        <v>77</v>
      </c>
      <c r="H37508" s="1">
        <v>44541</v>
      </c>
      <c r="I37508" s="1">
        <v>44544</v>
      </c>
      <c r="J37508" s="1">
        <v>44544</v>
      </c>
      <c r="K37508" t="s">
        <v>44</v>
      </c>
      <c r="L3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8" s="1">
        <v>44575</v>
      </c>
      <c r="N37508">
        <v>1285957</v>
      </c>
      <c r="O37508" t="s">
        <v>19522</v>
      </c>
      <c r="P37508" t="s">
        <v>62</v>
      </c>
      <c r="Q37508" t="s">
        <v>28725</v>
      </c>
      <c r="R37508" t="s">
        <v>6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25">
      <c r="A37509">
        <v>1054150</v>
      </c>
      <c r="B37509" t="s">
        <v>38</v>
      </c>
      <c r="C37509" t="s">
        <v>25</v>
      </c>
      <c r="D37509" t="s">
        <v>48</v>
      </c>
      <c r="E37509" t="s">
        <v>26565</v>
      </c>
      <c r="F37509" t="s">
        <v>41</v>
      </c>
      <c r="G37509" t="s">
        <v>55</v>
      </c>
      <c r="H37509" s="1">
        <v>44541</v>
      </c>
      <c r="I37509" s="1">
        <v>44483</v>
      </c>
      <c r="J37509" s="1">
        <v>44299</v>
      </c>
      <c r="K37509" t="s">
        <v>44</v>
      </c>
      <c r="L3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9" s="1">
        <v>44329</v>
      </c>
      <c r="N37509">
        <v>1285971</v>
      </c>
      <c r="O37509" t="s">
        <v>21000</v>
      </c>
      <c r="P37509" t="s">
        <v>46</v>
      </c>
      <c r="Q37509" t="s">
        <v>28726</v>
      </c>
      <c r="R37509" t="s">
        <v>6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25">
      <c r="A37510">
        <v>1054165</v>
      </c>
      <c r="B37510" t="s">
        <v>165</v>
      </c>
      <c r="C37510" t="s">
        <v>25</v>
      </c>
      <c r="D37510" t="s">
        <v>106</v>
      </c>
      <c r="E37510" t="s">
        <v>21772</v>
      </c>
      <c r="F37510" t="s">
        <v>54</v>
      </c>
      <c r="G37510" t="s">
        <v>29</v>
      </c>
      <c r="H37510" s="1">
        <v>44541</v>
      </c>
      <c r="I37510" s="1">
        <v>44332</v>
      </c>
      <c r="J37510" s="1">
        <v>44332</v>
      </c>
      <c r="K37510" t="s">
        <v>1524</v>
      </c>
      <c r="L3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0" s="1">
        <v>44363</v>
      </c>
      <c r="N37510">
        <v>1285789</v>
      </c>
      <c r="O37510" t="s">
        <v>21530</v>
      </c>
      <c r="P37510" t="s">
        <v>57</v>
      </c>
      <c r="Q37510" t="s">
        <v>28726</v>
      </c>
      <c r="R37510" t="s">
        <v>51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25">
      <c r="A37511">
        <v>1054178</v>
      </c>
      <c r="B37511" t="s">
        <v>52</v>
      </c>
      <c r="C37511" t="s">
        <v>25</v>
      </c>
      <c r="D37511" t="s">
        <v>59</v>
      </c>
      <c r="E37511" t="s">
        <v>1450</v>
      </c>
      <c r="F37511" t="s">
        <v>54</v>
      </c>
      <c r="G37511" t="s">
        <v>55</v>
      </c>
      <c r="H37511" s="1">
        <v>44541</v>
      </c>
      <c r="I37511" s="1">
        <v>44332</v>
      </c>
      <c r="J37511" s="1">
        <v>44332</v>
      </c>
      <c r="K37511" t="s">
        <v>1524</v>
      </c>
      <c r="L3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1" s="1">
        <v>44363</v>
      </c>
      <c r="N37511">
        <v>1285805</v>
      </c>
      <c r="O37511" t="s">
        <v>19522</v>
      </c>
      <c r="P37511" t="s">
        <v>97</v>
      </c>
      <c r="Q37511" t="s">
        <v>28726</v>
      </c>
      <c r="R37511" t="s">
        <v>37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25">
      <c r="A37512">
        <v>1054185</v>
      </c>
      <c r="B37512" t="s">
        <v>81</v>
      </c>
      <c r="C37512" t="s">
        <v>25</v>
      </c>
      <c r="D37512" t="s">
        <v>119</v>
      </c>
      <c r="E37512" t="s">
        <v>370</v>
      </c>
      <c r="F37512" t="s">
        <v>61</v>
      </c>
      <c r="G37512" t="s">
        <v>55</v>
      </c>
      <c r="H37512" s="1">
        <v>44541</v>
      </c>
      <c r="I37512" s="1">
        <v>44544</v>
      </c>
      <c r="J37512" s="1">
        <v>44544</v>
      </c>
      <c r="K37512" t="s">
        <v>44</v>
      </c>
      <c r="L3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2" s="1">
        <v>44575</v>
      </c>
      <c r="N37512">
        <v>1285812</v>
      </c>
      <c r="O37512" t="s">
        <v>23313</v>
      </c>
      <c r="P37512" t="s">
        <v>62</v>
      </c>
      <c r="Q37512" t="s">
        <v>28725</v>
      </c>
      <c r="R37512" t="s">
        <v>6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25">
      <c r="A37513">
        <v>1054189</v>
      </c>
      <c r="B37513" t="s">
        <v>137</v>
      </c>
      <c r="C37513" t="s">
        <v>25</v>
      </c>
      <c r="D37513" t="s">
        <v>141</v>
      </c>
      <c r="E37513" t="s">
        <v>12970</v>
      </c>
      <c r="F37513" t="s">
        <v>28</v>
      </c>
      <c r="G37513" t="s">
        <v>29</v>
      </c>
      <c r="H37513" s="1">
        <v>44541</v>
      </c>
      <c r="I37513" s="1">
        <v>44331</v>
      </c>
      <c r="J37513" s="1">
        <v>44453</v>
      </c>
      <c r="K37513" t="s">
        <v>44</v>
      </c>
      <c r="L3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3" s="1">
        <v>44483</v>
      </c>
      <c r="N37513">
        <v>1285816</v>
      </c>
      <c r="O37513" t="s">
        <v>5822</v>
      </c>
      <c r="P37513" t="s">
        <v>50</v>
      </c>
      <c r="Q37513" t="s">
        <v>28725</v>
      </c>
      <c r="R37513" t="s">
        <v>37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25">
      <c r="A37514">
        <v>1054203</v>
      </c>
      <c r="B37514" t="s">
        <v>137</v>
      </c>
      <c r="C37514" t="s">
        <v>25</v>
      </c>
      <c r="D37514" t="s">
        <v>141</v>
      </c>
      <c r="E37514" t="s">
        <v>12742</v>
      </c>
      <c r="F37514" t="s">
        <v>54</v>
      </c>
      <c r="G37514" t="s">
        <v>29</v>
      </c>
      <c r="H37514" s="1">
        <v>44541</v>
      </c>
      <c r="I37514" s="1">
        <v>44332</v>
      </c>
      <c r="J37514" s="1">
        <v>44211</v>
      </c>
      <c r="K37514" t="s">
        <v>44</v>
      </c>
      <c r="L3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4" s="1">
        <v>44242</v>
      </c>
      <c r="N37514">
        <v>1285831</v>
      </c>
      <c r="O37514" t="s">
        <v>5822</v>
      </c>
      <c r="P37514" t="s">
        <v>94</v>
      </c>
      <c r="Q37514" t="s">
        <v>28725</v>
      </c>
      <c r="R37514" t="s">
        <v>37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25">
      <c r="A37515">
        <v>1054215</v>
      </c>
      <c r="B37515" t="s">
        <v>81</v>
      </c>
      <c r="C37515" t="s">
        <v>25</v>
      </c>
      <c r="D37515" t="s">
        <v>64</v>
      </c>
      <c r="E37515" t="s">
        <v>2598</v>
      </c>
      <c r="F37515" t="s">
        <v>54</v>
      </c>
      <c r="G37515" t="s">
        <v>77</v>
      </c>
      <c r="H37515" s="1">
        <v>44541</v>
      </c>
      <c r="I37515" s="1">
        <v>44211</v>
      </c>
      <c r="J37515" s="1">
        <v>44211</v>
      </c>
      <c r="K37515" t="s">
        <v>44</v>
      </c>
      <c r="L3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5" s="1">
        <v>44242</v>
      </c>
      <c r="N37515">
        <v>1285843</v>
      </c>
      <c r="O37515" t="s">
        <v>1567</v>
      </c>
      <c r="P37515" t="s">
        <v>97</v>
      </c>
      <c r="Q37515" t="s">
        <v>28725</v>
      </c>
      <c r="R37515" t="s">
        <v>51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25">
      <c r="A37516">
        <v>1054235</v>
      </c>
      <c r="B37516" t="s">
        <v>181</v>
      </c>
      <c r="C37516" t="s">
        <v>25</v>
      </c>
      <c r="D37516" t="s">
        <v>39</v>
      </c>
      <c r="E37516" t="s">
        <v>12466</v>
      </c>
      <c r="F37516" t="s">
        <v>61</v>
      </c>
      <c r="G37516" t="s">
        <v>29</v>
      </c>
      <c r="H37516" s="1">
        <v>44541</v>
      </c>
      <c r="I37516" s="1">
        <v>44332</v>
      </c>
      <c r="J37516" s="1">
        <v>44300</v>
      </c>
      <c r="K37516" t="s">
        <v>44</v>
      </c>
      <c r="L37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6" s="1">
        <v>44330</v>
      </c>
      <c r="N37516">
        <v>1285868</v>
      </c>
      <c r="O37516" t="s">
        <v>5822</v>
      </c>
      <c r="P37516" t="s">
        <v>130</v>
      </c>
      <c r="Q37516" t="s">
        <v>28725</v>
      </c>
      <c r="R37516" t="s">
        <v>37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25">
      <c r="A37517">
        <v>1054237</v>
      </c>
      <c r="B37517" t="s">
        <v>38</v>
      </c>
      <c r="C37517" t="s">
        <v>25</v>
      </c>
      <c r="D37517" t="s">
        <v>98</v>
      </c>
      <c r="E37517" t="s">
        <v>2864</v>
      </c>
      <c r="F37517" t="s">
        <v>61</v>
      </c>
      <c r="G37517" t="s">
        <v>29</v>
      </c>
      <c r="H37517" s="1">
        <v>44541</v>
      </c>
      <c r="I37517" s="1">
        <v>44515</v>
      </c>
      <c r="J37517" s="1">
        <v>44543</v>
      </c>
      <c r="K37517" t="s">
        <v>44</v>
      </c>
      <c r="L3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7" s="1">
        <v>44574</v>
      </c>
      <c r="N37517">
        <v>1285870</v>
      </c>
      <c r="O37517" t="s">
        <v>1567</v>
      </c>
      <c r="P37517" t="s">
        <v>80</v>
      </c>
      <c r="Q37517" t="s">
        <v>28725</v>
      </c>
      <c r="R37517" t="s">
        <v>51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25">
      <c r="A37518">
        <v>1054244</v>
      </c>
      <c r="B37518" t="s">
        <v>109</v>
      </c>
      <c r="C37518" t="s">
        <v>25</v>
      </c>
      <c r="D37518" t="s">
        <v>26</v>
      </c>
      <c r="E37518" t="s">
        <v>13193</v>
      </c>
      <c r="F37518" t="s">
        <v>114</v>
      </c>
      <c r="G37518" t="s">
        <v>29</v>
      </c>
      <c r="H37518" s="1">
        <v>44541</v>
      </c>
      <c r="I37518" s="1">
        <v>44332</v>
      </c>
      <c r="J37518" s="1">
        <v>44240</v>
      </c>
      <c r="K37518" t="s">
        <v>44</v>
      </c>
      <c r="L3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8" s="1">
        <v>44268</v>
      </c>
      <c r="N37518">
        <v>1285877</v>
      </c>
      <c r="O37518" t="s">
        <v>5822</v>
      </c>
      <c r="P37518" t="s">
        <v>143</v>
      </c>
      <c r="Q37518" t="s">
        <v>28725</v>
      </c>
      <c r="R37518" t="s">
        <v>37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25">
      <c r="A37519">
        <v>1054269</v>
      </c>
      <c r="B37519" t="s">
        <v>109</v>
      </c>
      <c r="C37519" t="s">
        <v>25</v>
      </c>
      <c r="D37519" t="s">
        <v>59</v>
      </c>
      <c r="E37519" t="s">
        <v>4131</v>
      </c>
      <c r="F37519" t="s">
        <v>28</v>
      </c>
      <c r="G37519" t="s">
        <v>29</v>
      </c>
      <c r="H37519" s="1">
        <v>44541</v>
      </c>
      <c r="I37519" s="1">
        <v>44242</v>
      </c>
      <c r="J37519" s="1">
        <v>44242</v>
      </c>
      <c r="K37519" t="s">
        <v>44</v>
      </c>
      <c r="L3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9" s="1">
        <v>44270</v>
      </c>
      <c r="N37519">
        <v>1285904</v>
      </c>
      <c r="O37519" t="s">
        <v>1567</v>
      </c>
      <c r="P37519" t="s">
        <v>193</v>
      </c>
      <c r="Q37519" t="s">
        <v>28725</v>
      </c>
      <c r="R37519" t="s">
        <v>37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25">
      <c r="A37520">
        <v>1054292</v>
      </c>
      <c r="B37520" t="s">
        <v>52</v>
      </c>
      <c r="C37520" t="s">
        <v>25</v>
      </c>
      <c r="D37520" t="s">
        <v>59</v>
      </c>
      <c r="E37520" t="s">
        <v>18245</v>
      </c>
      <c r="F37520" t="s">
        <v>41</v>
      </c>
      <c r="G37520" t="s">
        <v>55</v>
      </c>
      <c r="H37520" s="1">
        <v>44541</v>
      </c>
      <c r="I37520" s="1">
        <v>44453</v>
      </c>
      <c r="J37520" s="1">
        <v>44422</v>
      </c>
      <c r="K37520" t="s">
        <v>44</v>
      </c>
      <c r="L3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0" s="1">
        <v>44453</v>
      </c>
      <c r="N37520">
        <v>1286131</v>
      </c>
      <c r="O37520" t="s">
        <v>5822</v>
      </c>
      <c r="P37520" t="s">
        <v>46</v>
      </c>
      <c r="Q37520" t="s">
        <v>28726</v>
      </c>
      <c r="R37520" t="s">
        <v>6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25">
      <c r="A37521">
        <v>1054294</v>
      </c>
      <c r="B37521" t="s">
        <v>38</v>
      </c>
      <c r="C37521" t="s">
        <v>25</v>
      </c>
      <c r="D37521" t="s">
        <v>26</v>
      </c>
      <c r="E37521" t="s">
        <v>6243</v>
      </c>
      <c r="F37521" t="s">
        <v>28</v>
      </c>
      <c r="G37521" t="s">
        <v>29</v>
      </c>
      <c r="H37521" s="1">
        <v>44541</v>
      </c>
      <c r="I37521" s="1">
        <v>44545</v>
      </c>
      <c r="J37521" s="1">
        <v>44300</v>
      </c>
      <c r="K37521" t="s">
        <v>44</v>
      </c>
      <c r="L37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1" s="1">
        <v>44330</v>
      </c>
      <c r="N37521">
        <v>1286133</v>
      </c>
      <c r="O37521" t="s">
        <v>5822</v>
      </c>
      <c r="P37521" t="s">
        <v>35</v>
      </c>
      <c r="Q37521" t="s">
        <v>28725</v>
      </c>
      <c r="R37521" t="s">
        <v>37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25">
      <c r="A37522">
        <v>1054298</v>
      </c>
      <c r="B37522" t="s">
        <v>81</v>
      </c>
      <c r="C37522" t="s">
        <v>25</v>
      </c>
      <c r="D37522" t="s">
        <v>119</v>
      </c>
      <c r="E37522" t="s">
        <v>18935</v>
      </c>
      <c r="F37522" t="s">
        <v>1305</v>
      </c>
      <c r="G37522" t="s">
        <v>77</v>
      </c>
      <c r="H37522" s="1">
        <v>44541</v>
      </c>
      <c r="I37522" s="1">
        <v>44332</v>
      </c>
      <c r="J37522" s="1">
        <v>44332</v>
      </c>
      <c r="K37522" t="s">
        <v>1524</v>
      </c>
      <c r="L3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2" s="1">
        <v>44363</v>
      </c>
      <c r="N37522">
        <v>1286137</v>
      </c>
      <c r="O37522" t="s">
        <v>5822</v>
      </c>
      <c r="P37522" t="s">
        <v>1306</v>
      </c>
      <c r="Q37522" t="s">
        <v>28726</v>
      </c>
      <c r="R37522" t="s">
        <v>51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25">
      <c r="A37523">
        <v>1054301</v>
      </c>
      <c r="B37523" t="s">
        <v>137</v>
      </c>
      <c r="C37523" t="s">
        <v>25</v>
      </c>
      <c r="D37523" t="s">
        <v>59</v>
      </c>
      <c r="E37523" t="s">
        <v>9780</v>
      </c>
      <c r="F37523" t="s">
        <v>54</v>
      </c>
      <c r="G37523" t="s">
        <v>29</v>
      </c>
      <c r="H37523" s="1">
        <v>44541</v>
      </c>
      <c r="I37523" s="1">
        <v>44514</v>
      </c>
      <c r="J37523" s="1">
        <v>44514</v>
      </c>
      <c r="K37523" t="s">
        <v>44</v>
      </c>
      <c r="L3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3" s="1">
        <v>44544</v>
      </c>
      <c r="N37523">
        <v>1286140</v>
      </c>
      <c r="O37523" t="s">
        <v>5822</v>
      </c>
      <c r="P37523" t="s">
        <v>88</v>
      </c>
      <c r="Q37523" t="s">
        <v>28725</v>
      </c>
      <c r="R37523" t="s">
        <v>51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25">
      <c r="A37524">
        <v>1054308</v>
      </c>
      <c r="B37524" t="s">
        <v>137</v>
      </c>
      <c r="C37524" t="s">
        <v>25</v>
      </c>
      <c r="D37524" t="s">
        <v>98</v>
      </c>
      <c r="E37524" t="s">
        <v>25883</v>
      </c>
      <c r="F37524" t="s">
        <v>664</v>
      </c>
      <c r="G37524" t="s">
        <v>29</v>
      </c>
      <c r="H37524" s="1">
        <v>44541</v>
      </c>
      <c r="I37524" s="1">
        <v>44514</v>
      </c>
      <c r="J37524" s="1">
        <v>44361</v>
      </c>
      <c r="K37524" t="s">
        <v>32</v>
      </c>
      <c r="L37524" t="str">
        <f>IF(OR(bank_loan_data[[#This Row],[loan_status]]="Fully Paid",bank_loan_data[[#This Row],[loan_status]]="Current"),"Good Loan",IF(bank_loan_data[[#This Row],[loan_status]]="Charged Off","Bad Loan",""))</f>
        <v>Bad Loan</v>
      </c>
      <c r="M37524" s="1">
        <v>44391</v>
      </c>
      <c r="N37524">
        <v>1286151</v>
      </c>
      <c r="O37524" t="s">
        <v>21000</v>
      </c>
      <c r="P37524" t="s">
        <v>665</v>
      </c>
      <c r="Q37524" t="s">
        <v>28725</v>
      </c>
      <c r="R37524" t="s">
        <v>6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25">
      <c r="A37525">
        <v>1054373</v>
      </c>
      <c r="B37525" t="s">
        <v>304</v>
      </c>
      <c r="C37525" t="s">
        <v>25</v>
      </c>
      <c r="D37525" t="s">
        <v>59</v>
      </c>
      <c r="E37525" t="s">
        <v>6209</v>
      </c>
      <c r="F37525" t="s">
        <v>54</v>
      </c>
      <c r="G37525" t="s">
        <v>55</v>
      </c>
      <c r="H37525" s="1">
        <v>44541</v>
      </c>
      <c r="I37525" s="1">
        <v>44332</v>
      </c>
      <c r="J37525" s="1">
        <v>44544</v>
      </c>
      <c r="K37525" t="s">
        <v>44</v>
      </c>
      <c r="L3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5" s="1">
        <v>44575</v>
      </c>
      <c r="N37525">
        <v>1285996</v>
      </c>
      <c r="O37525" t="s">
        <v>5822</v>
      </c>
      <c r="P37525" t="s">
        <v>97</v>
      </c>
      <c r="Q37525" t="s">
        <v>28725</v>
      </c>
      <c r="R37525" t="s">
        <v>51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25">
      <c r="A37526">
        <v>1054397</v>
      </c>
      <c r="B37526" t="s">
        <v>109</v>
      </c>
      <c r="C37526" t="s">
        <v>25</v>
      </c>
      <c r="D37526" t="s">
        <v>152</v>
      </c>
      <c r="E37526" t="s">
        <v>26799</v>
      </c>
      <c r="F37526" t="s">
        <v>41</v>
      </c>
      <c r="G37526" t="s">
        <v>29</v>
      </c>
      <c r="H37526" s="1">
        <v>44541</v>
      </c>
      <c r="I37526" s="1">
        <v>44302</v>
      </c>
      <c r="J37526" s="1">
        <v>44544</v>
      </c>
      <c r="K37526" t="s">
        <v>44</v>
      </c>
      <c r="L3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6" s="1">
        <v>44575</v>
      </c>
      <c r="N37526">
        <v>1286027</v>
      </c>
      <c r="O37526" t="s">
        <v>26785</v>
      </c>
      <c r="P37526" t="s">
        <v>918</v>
      </c>
      <c r="Q37526" t="s">
        <v>28725</v>
      </c>
      <c r="R37526" t="s">
        <v>6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25">
      <c r="A37527">
        <v>1054408</v>
      </c>
      <c r="B37527" t="s">
        <v>177</v>
      </c>
      <c r="C37527" t="s">
        <v>25</v>
      </c>
      <c r="D37527" t="s">
        <v>59</v>
      </c>
      <c r="E37527" t="s">
        <v>6240</v>
      </c>
      <c r="F37527" t="s">
        <v>664</v>
      </c>
      <c r="G37527" t="s">
        <v>55</v>
      </c>
      <c r="H37527" s="1">
        <v>44541</v>
      </c>
      <c r="I37527" s="1">
        <v>44302</v>
      </c>
      <c r="J37527" s="1">
        <v>44332</v>
      </c>
      <c r="K37527" t="s">
        <v>1524</v>
      </c>
      <c r="L3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7" s="1">
        <v>44363</v>
      </c>
      <c r="N37527">
        <v>1286038</v>
      </c>
      <c r="O37527" t="s">
        <v>5822</v>
      </c>
      <c r="P37527" t="s">
        <v>665</v>
      </c>
      <c r="Q37527" t="s">
        <v>28726</v>
      </c>
      <c r="R37527" t="s">
        <v>6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25">
      <c r="A37528">
        <v>1054438</v>
      </c>
      <c r="B37528" t="s">
        <v>191</v>
      </c>
      <c r="C37528" t="s">
        <v>25</v>
      </c>
      <c r="D37528" t="s">
        <v>64</v>
      </c>
      <c r="E37528" t="s">
        <v>6237</v>
      </c>
      <c r="F37528" t="s">
        <v>61</v>
      </c>
      <c r="G37528" t="s">
        <v>55</v>
      </c>
      <c r="H37528" s="1">
        <v>44541</v>
      </c>
      <c r="I37528" s="1">
        <v>44544</v>
      </c>
      <c r="J37528" s="1">
        <v>44544</v>
      </c>
      <c r="K37528" t="s">
        <v>44</v>
      </c>
      <c r="L3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8" s="1">
        <v>44575</v>
      </c>
      <c r="N37528">
        <v>1286069</v>
      </c>
      <c r="O37528" t="s">
        <v>5822</v>
      </c>
      <c r="P37528" t="s">
        <v>84</v>
      </c>
      <c r="Q37528" t="s">
        <v>28725</v>
      </c>
      <c r="R37528" t="s">
        <v>6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25">
      <c r="A37529">
        <v>1054441</v>
      </c>
      <c r="B37529" t="s">
        <v>109</v>
      </c>
      <c r="C37529" t="s">
        <v>25</v>
      </c>
      <c r="D37529" t="s">
        <v>48</v>
      </c>
      <c r="E37529" t="s">
        <v>26699</v>
      </c>
      <c r="F37529" t="s">
        <v>54</v>
      </c>
      <c r="G37529" t="s">
        <v>55</v>
      </c>
      <c r="H37529" s="1">
        <v>44541</v>
      </c>
      <c r="I37529" s="1">
        <v>44332</v>
      </c>
      <c r="J37529" s="1">
        <v>44332</v>
      </c>
      <c r="K37529" t="s">
        <v>1524</v>
      </c>
      <c r="L3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9" s="1">
        <v>44363</v>
      </c>
      <c r="N37529">
        <v>1286072</v>
      </c>
      <c r="O37529" t="s">
        <v>21000</v>
      </c>
      <c r="P37529" t="s">
        <v>88</v>
      </c>
      <c r="Q37529" t="s">
        <v>28726</v>
      </c>
      <c r="R37529" t="s">
        <v>6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25">
      <c r="A37530">
        <v>1054445</v>
      </c>
      <c r="B37530" t="s">
        <v>58</v>
      </c>
      <c r="C37530" t="s">
        <v>25</v>
      </c>
      <c r="D37530" t="s">
        <v>159</v>
      </c>
      <c r="E37530" t="s">
        <v>16632</v>
      </c>
      <c r="F37530" t="s">
        <v>28</v>
      </c>
      <c r="G37530" t="s">
        <v>55</v>
      </c>
      <c r="H37530" s="1">
        <v>44541</v>
      </c>
      <c r="I37530" s="1">
        <v>44361</v>
      </c>
      <c r="J37530" s="1">
        <v>44210</v>
      </c>
      <c r="K37530" t="s">
        <v>32</v>
      </c>
      <c r="L37530" t="str">
        <f>IF(OR(bank_loan_data[[#This Row],[loan_status]]="Fully Paid",bank_loan_data[[#This Row],[loan_status]]="Current"),"Good Loan",IF(bank_loan_data[[#This Row],[loan_status]]="Charged Off","Bad Loan",""))</f>
        <v>Bad Loan</v>
      </c>
      <c r="M37530" s="1">
        <v>44241</v>
      </c>
      <c r="N37530">
        <v>1286076</v>
      </c>
      <c r="O37530" t="s">
        <v>5822</v>
      </c>
      <c r="P37530" t="s">
        <v>74</v>
      </c>
      <c r="Q37530" t="s">
        <v>28726</v>
      </c>
      <c r="R37530" t="s">
        <v>37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25">
      <c r="A37531">
        <v>1054453</v>
      </c>
      <c r="B37531" t="s">
        <v>58</v>
      </c>
      <c r="C37531" t="s">
        <v>25</v>
      </c>
      <c r="D37531" t="s">
        <v>26</v>
      </c>
      <c r="E37531" t="s">
        <v>26805</v>
      </c>
      <c r="F37531" t="s">
        <v>61</v>
      </c>
      <c r="G37531" t="s">
        <v>55</v>
      </c>
      <c r="H37531" s="1">
        <v>44541</v>
      </c>
      <c r="I37531" s="1">
        <v>44332</v>
      </c>
      <c r="J37531" s="1">
        <v>44241</v>
      </c>
      <c r="K37531" t="s">
        <v>32</v>
      </c>
      <c r="L37531" t="str">
        <f>IF(OR(bank_loan_data[[#This Row],[loan_status]]="Fully Paid",bank_loan_data[[#This Row],[loan_status]]="Current"),"Good Loan",IF(bank_loan_data[[#This Row],[loan_status]]="Charged Off","Bad Loan",""))</f>
        <v>Bad Loan</v>
      </c>
      <c r="M37531" s="1">
        <v>44269</v>
      </c>
      <c r="N37531">
        <v>1286084</v>
      </c>
      <c r="O37531" t="s">
        <v>26785</v>
      </c>
      <c r="P37531" t="s">
        <v>80</v>
      </c>
      <c r="Q37531" t="s">
        <v>28725</v>
      </c>
      <c r="R37531" t="s">
        <v>37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25">
      <c r="A37532">
        <v>1054461</v>
      </c>
      <c r="B37532" t="s">
        <v>109</v>
      </c>
      <c r="C37532" t="s">
        <v>25</v>
      </c>
      <c r="D37532" t="s">
        <v>98</v>
      </c>
      <c r="E37532" t="s">
        <v>2972</v>
      </c>
      <c r="F37532" t="s">
        <v>54</v>
      </c>
      <c r="G37532" t="s">
        <v>29</v>
      </c>
      <c r="H37532" s="1">
        <v>44541</v>
      </c>
      <c r="I37532" s="1">
        <v>44332</v>
      </c>
      <c r="J37532" s="1">
        <v>44544</v>
      </c>
      <c r="K37532" t="s">
        <v>44</v>
      </c>
      <c r="L3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2" s="1">
        <v>44575</v>
      </c>
      <c r="N37532">
        <v>1286092</v>
      </c>
      <c r="O37532" t="s">
        <v>1567</v>
      </c>
      <c r="P37532" t="s">
        <v>88</v>
      </c>
      <c r="Q37532" t="s">
        <v>28725</v>
      </c>
      <c r="R37532" t="s">
        <v>51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25">
      <c r="A37533">
        <v>1054469</v>
      </c>
      <c r="B37533" t="s">
        <v>170</v>
      </c>
      <c r="C37533" t="s">
        <v>25</v>
      </c>
      <c r="D37533" t="s">
        <v>64</v>
      </c>
      <c r="E37533" t="s">
        <v>18593</v>
      </c>
      <c r="F37533" t="s">
        <v>28</v>
      </c>
      <c r="G37533" t="s">
        <v>29</v>
      </c>
      <c r="H37533" s="1">
        <v>44541</v>
      </c>
      <c r="I37533" s="1">
        <v>44212</v>
      </c>
      <c r="J37533" s="1">
        <v>44362</v>
      </c>
      <c r="K37533" t="s">
        <v>44</v>
      </c>
      <c r="L3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3" s="1">
        <v>44392</v>
      </c>
      <c r="N37533">
        <v>1286100</v>
      </c>
      <c r="O37533" t="s">
        <v>5822</v>
      </c>
      <c r="P37533" t="s">
        <v>35</v>
      </c>
      <c r="Q37533" t="s">
        <v>28726</v>
      </c>
      <c r="R37533" t="s">
        <v>6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25">
      <c r="A37534">
        <v>1054476</v>
      </c>
      <c r="B37534" t="s">
        <v>235</v>
      </c>
      <c r="C37534" t="s">
        <v>25</v>
      </c>
      <c r="D37534" t="s">
        <v>159</v>
      </c>
      <c r="E37534" t="s">
        <v>8579</v>
      </c>
      <c r="F37534" t="s">
        <v>54</v>
      </c>
      <c r="G37534" t="s">
        <v>77</v>
      </c>
      <c r="H37534" s="1">
        <v>44541</v>
      </c>
      <c r="I37534" s="1">
        <v>44211</v>
      </c>
      <c r="J37534" s="1">
        <v>44211</v>
      </c>
      <c r="K37534" t="s">
        <v>44</v>
      </c>
      <c r="L3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4" s="1">
        <v>44242</v>
      </c>
      <c r="N37534">
        <v>1286107</v>
      </c>
      <c r="O37534" t="s">
        <v>5822</v>
      </c>
      <c r="P37534" t="s">
        <v>57</v>
      </c>
      <c r="Q37534" t="s">
        <v>28725</v>
      </c>
      <c r="R37534" t="s">
        <v>51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25">
      <c r="A37535">
        <v>1054482</v>
      </c>
      <c r="B37535" t="s">
        <v>52</v>
      </c>
      <c r="C37535" t="s">
        <v>25</v>
      </c>
      <c r="D37535" t="s">
        <v>48</v>
      </c>
      <c r="E37535" t="s">
        <v>4602</v>
      </c>
      <c r="F37535" t="s">
        <v>28</v>
      </c>
      <c r="G37535" t="s">
        <v>55</v>
      </c>
      <c r="H37535" s="1">
        <v>44541</v>
      </c>
      <c r="I37535" s="1">
        <v>44544</v>
      </c>
      <c r="J37535" s="1">
        <v>44544</v>
      </c>
      <c r="K37535" t="s">
        <v>44</v>
      </c>
      <c r="L3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5" s="1">
        <v>44575</v>
      </c>
      <c r="N37535">
        <v>1286313</v>
      </c>
      <c r="O37535" t="s">
        <v>1567</v>
      </c>
      <c r="P37535" t="s">
        <v>68</v>
      </c>
      <c r="Q37535" t="s">
        <v>28725</v>
      </c>
      <c r="R37535" t="s">
        <v>6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25">
      <c r="A37536">
        <v>1054484</v>
      </c>
      <c r="B37536" t="s">
        <v>52</v>
      </c>
      <c r="C37536" t="s">
        <v>25</v>
      </c>
      <c r="D37536" t="s">
        <v>159</v>
      </c>
      <c r="E37536" t="s">
        <v>2350</v>
      </c>
      <c r="F37536" t="s">
        <v>54</v>
      </c>
      <c r="G37536" t="s">
        <v>55</v>
      </c>
      <c r="H37536" s="1">
        <v>44541</v>
      </c>
      <c r="I37536" s="1">
        <v>44422</v>
      </c>
      <c r="J37536" s="1">
        <v>44361</v>
      </c>
      <c r="K37536" t="s">
        <v>44</v>
      </c>
      <c r="L3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6" s="1">
        <v>44391</v>
      </c>
      <c r="N37536">
        <v>1286315</v>
      </c>
      <c r="O37536" t="s">
        <v>1567</v>
      </c>
      <c r="P37536" t="s">
        <v>108</v>
      </c>
      <c r="Q37536" t="s">
        <v>28725</v>
      </c>
      <c r="R37536" t="s">
        <v>51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25">
      <c r="A37537">
        <v>1054489</v>
      </c>
      <c r="B37537" t="s">
        <v>58</v>
      </c>
      <c r="C37537" t="s">
        <v>25</v>
      </c>
      <c r="D37537" t="s">
        <v>119</v>
      </c>
      <c r="E37537" t="s">
        <v>1082</v>
      </c>
      <c r="F37537" t="s">
        <v>28</v>
      </c>
      <c r="G37537" t="s">
        <v>29</v>
      </c>
      <c r="H37537" s="1">
        <v>44541</v>
      </c>
      <c r="I37537" s="1">
        <v>44267</v>
      </c>
      <c r="J37537" s="1">
        <v>44267</v>
      </c>
      <c r="K37537" t="s">
        <v>44</v>
      </c>
      <c r="L3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7" s="1">
        <v>44298</v>
      </c>
      <c r="N37537">
        <v>1286323</v>
      </c>
      <c r="O37537" t="s">
        <v>23762</v>
      </c>
      <c r="P37537" t="s">
        <v>193</v>
      </c>
      <c r="Q37537" t="s">
        <v>28725</v>
      </c>
      <c r="R37537" t="s">
        <v>37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25">
      <c r="A37538">
        <v>1054552</v>
      </c>
      <c r="B37538" t="s">
        <v>24</v>
      </c>
      <c r="C37538" t="s">
        <v>25</v>
      </c>
      <c r="D37538" t="s">
        <v>26</v>
      </c>
      <c r="E37538" t="s">
        <v>21519</v>
      </c>
      <c r="F37538" t="s">
        <v>664</v>
      </c>
      <c r="G37538" t="s">
        <v>55</v>
      </c>
      <c r="H37538" s="1">
        <v>44541</v>
      </c>
      <c r="I37538" s="1">
        <v>44302</v>
      </c>
      <c r="J37538" s="1">
        <v>44332</v>
      </c>
      <c r="K37538" t="s">
        <v>1524</v>
      </c>
      <c r="L3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8" s="1">
        <v>44363</v>
      </c>
      <c r="N37538">
        <v>1286391</v>
      </c>
      <c r="O37538" t="s">
        <v>19522</v>
      </c>
      <c r="P37538" t="s">
        <v>665</v>
      </c>
      <c r="Q37538" t="s">
        <v>28726</v>
      </c>
      <c r="R37538" t="s">
        <v>6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25">
      <c r="A37539">
        <v>1054558</v>
      </c>
      <c r="B37539" t="s">
        <v>75</v>
      </c>
      <c r="C37539" t="s">
        <v>25</v>
      </c>
      <c r="D37539" t="s">
        <v>98</v>
      </c>
      <c r="E37539" t="s">
        <v>4017</v>
      </c>
      <c r="F37539" t="s">
        <v>54</v>
      </c>
      <c r="G37539" t="s">
        <v>29</v>
      </c>
      <c r="H37539" s="1">
        <v>44541</v>
      </c>
      <c r="I37539" s="1">
        <v>44212</v>
      </c>
      <c r="J37539" s="1">
        <v>44209</v>
      </c>
      <c r="K37539" t="s">
        <v>44</v>
      </c>
      <c r="L3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9" s="1">
        <v>44240</v>
      </c>
      <c r="N37539">
        <v>1286397</v>
      </c>
      <c r="O37539" t="s">
        <v>1567</v>
      </c>
      <c r="P37539" t="s">
        <v>97</v>
      </c>
      <c r="Q37539" t="s">
        <v>28725</v>
      </c>
      <c r="R37539" t="s">
        <v>37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25">
      <c r="A37540">
        <v>1054607</v>
      </c>
      <c r="B37540" t="s">
        <v>170</v>
      </c>
      <c r="C37540" t="s">
        <v>25</v>
      </c>
      <c r="D37540" t="s">
        <v>48</v>
      </c>
      <c r="E37540" t="s">
        <v>26856</v>
      </c>
      <c r="F37540" t="s">
        <v>61</v>
      </c>
      <c r="G37540" t="s">
        <v>29</v>
      </c>
      <c r="H37540" s="1">
        <v>44541</v>
      </c>
      <c r="I37540" s="1">
        <v>44421</v>
      </c>
      <c r="J37540" s="1">
        <v>44268</v>
      </c>
      <c r="K37540" t="s">
        <v>32</v>
      </c>
      <c r="L37540" t="str">
        <f>IF(OR(bank_loan_data[[#This Row],[loan_status]]="Fully Paid",bank_loan_data[[#This Row],[loan_status]]="Current"),"Good Loan",IF(bank_loan_data[[#This Row],[loan_status]]="Charged Off","Bad Loan",""))</f>
        <v>Bad Loan</v>
      </c>
      <c r="M37540" s="1">
        <v>44299</v>
      </c>
      <c r="N37540">
        <v>1286259</v>
      </c>
      <c r="O37540" t="s">
        <v>26785</v>
      </c>
      <c r="P37540" t="s">
        <v>80</v>
      </c>
      <c r="Q37540" t="s">
        <v>28725</v>
      </c>
      <c r="R37540" t="s">
        <v>51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25">
      <c r="A37541">
        <v>1054628</v>
      </c>
      <c r="B37541" t="s">
        <v>109</v>
      </c>
      <c r="C37541" t="s">
        <v>25</v>
      </c>
      <c r="D37541" t="s">
        <v>59</v>
      </c>
      <c r="E37541" t="s">
        <v>3403</v>
      </c>
      <c r="F37541" t="s">
        <v>54</v>
      </c>
      <c r="G37541" t="s">
        <v>55</v>
      </c>
      <c r="H37541" s="1">
        <v>44541</v>
      </c>
      <c r="I37541" s="1">
        <v>44270</v>
      </c>
      <c r="J37541" s="1">
        <v>44544</v>
      </c>
      <c r="K37541" t="s">
        <v>44</v>
      </c>
      <c r="L3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1" s="1">
        <v>44575</v>
      </c>
      <c r="N37541">
        <v>1286281</v>
      </c>
      <c r="O37541" t="s">
        <v>21782</v>
      </c>
      <c r="P37541" t="s">
        <v>94</v>
      </c>
      <c r="Q37541" t="s">
        <v>28725</v>
      </c>
      <c r="R37541" t="s">
        <v>37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25">
      <c r="A37542">
        <v>1054630</v>
      </c>
      <c r="B37542" t="s">
        <v>58</v>
      </c>
      <c r="C37542" t="s">
        <v>25</v>
      </c>
      <c r="D37542" t="s">
        <v>59</v>
      </c>
      <c r="E37542" t="s">
        <v>5462</v>
      </c>
      <c r="F37542" t="s">
        <v>114</v>
      </c>
      <c r="G37542" t="s">
        <v>29</v>
      </c>
      <c r="H37542" s="1">
        <v>44541</v>
      </c>
      <c r="I37542" s="1">
        <v>44514</v>
      </c>
      <c r="J37542" s="1">
        <v>44391</v>
      </c>
      <c r="K37542" t="s">
        <v>32</v>
      </c>
      <c r="L37542" t="str">
        <f>IF(OR(bank_loan_data[[#This Row],[loan_status]]="Fully Paid",bank_loan_data[[#This Row],[loan_status]]="Current"),"Good Loan",IF(bank_loan_data[[#This Row],[loan_status]]="Charged Off","Bad Loan",""))</f>
        <v>Bad Loan</v>
      </c>
      <c r="M37542" s="1">
        <v>44422</v>
      </c>
      <c r="N37542">
        <v>1286283</v>
      </c>
      <c r="O37542" t="s">
        <v>1567</v>
      </c>
      <c r="P37542" t="s">
        <v>173</v>
      </c>
      <c r="Q37542" t="s">
        <v>28726</v>
      </c>
      <c r="R37542" t="s">
        <v>6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25">
      <c r="A37543">
        <v>1054653</v>
      </c>
      <c r="B37543" t="s">
        <v>181</v>
      </c>
      <c r="C37543" t="s">
        <v>25</v>
      </c>
      <c r="D37543" t="s">
        <v>64</v>
      </c>
      <c r="E37543" t="s">
        <v>17484</v>
      </c>
      <c r="F37543" t="s">
        <v>41</v>
      </c>
      <c r="G37543" t="s">
        <v>55</v>
      </c>
      <c r="H37543" s="1">
        <v>44541</v>
      </c>
      <c r="I37543" s="1">
        <v>44362</v>
      </c>
      <c r="J37543" s="1">
        <v>44211</v>
      </c>
      <c r="K37543" t="s">
        <v>32</v>
      </c>
      <c r="L37543" t="str">
        <f>IF(OR(bank_loan_data[[#This Row],[loan_status]]="Fully Paid",bank_loan_data[[#This Row],[loan_status]]="Current"),"Good Loan",IF(bank_loan_data[[#This Row],[loan_status]]="Charged Off","Bad Loan",""))</f>
        <v>Bad Loan</v>
      </c>
      <c r="M37543" s="1">
        <v>44242</v>
      </c>
      <c r="N37543">
        <v>1286307</v>
      </c>
      <c r="O37543" t="s">
        <v>5822</v>
      </c>
      <c r="P37543" t="s">
        <v>660</v>
      </c>
      <c r="Q37543" t="s">
        <v>28726</v>
      </c>
      <c r="R37543" t="s">
        <v>6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25">
      <c r="A37544">
        <v>1054655</v>
      </c>
      <c r="B37544" t="s">
        <v>38</v>
      </c>
      <c r="C37544" t="s">
        <v>25</v>
      </c>
      <c r="D37544" t="s">
        <v>141</v>
      </c>
      <c r="E37544" t="s">
        <v>18644</v>
      </c>
      <c r="F37544" t="s">
        <v>114</v>
      </c>
      <c r="G37544" t="s">
        <v>29</v>
      </c>
      <c r="H37544" s="1">
        <v>44541</v>
      </c>
      <c r="I37544" s="1">
        <v>44332</v>
      </c>
      <c r="J37544" s="1">
        <v>44330</v>
      </c>
      <c r="K37544" t="s">
        <v>44</v>
      </c>
      <c r="L3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4" s="1">
        <v>44361</v>
      </c>
      <c r="N37544">
        <v>1286309</v>
      </c>
      <c r="O37544" t="s">
        <v>5822</v>
      </c>
      <c r="P37544" t="s">
        <v>950</v>
      </c>
      <c r="Q37544" t="s">
        <v>28726</v>
      </c>
      <c r="R37544" t="s">
        <v>6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25">
      <c r="A37545">
        <v>1054683</v>
      </c>
      <c r="B37545" t="s">
        <v>191</v>
      </c>
      <c r="C37545" t="s">
        <v>25</v>
      </c>
      <c r="D37545" t="s">
        <v>59</v>
      </c>
      <c r="E37545" t="s">
        <v>24555</v>
      </c>
      <c r="F37545" t="s">
        <v>54</v>
      </c>
      <c r="G37545" t="s">
        <v>55</v>
      </c>
      <c r="H37545" s="1">
        <v>44541</v>
      </c>
      <c r="I37545" s="1">
        <v>44332</v>
      </c>
      <c r="J37545" s="1">
        <v>44544</v>
      </c>
      <c r="K37545" t="s">
        <v>44</v>
      </c>
      <c r="L3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5" s="1">
        <v>44575</v>
      </c>
      <c r="N37545">
        <v>1286537</v>
      </c>
      <c r="O37545" t="s">
        <v>21000</v>
      </c>
      <c r="P37545" t="s">
        <v>108</v>
      </c>
      <c r="Q37545" t="s">
        <v>28725</v>
      </c>
      <c r="R37545" t="s">
        <v>51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25">
      <c r="A37546">
        <v>1054692</v>
      </c>
      <c r="B37546" t="s">
        <v>38</v>
      </c>
      <c r="C37546" t="s">
        <v>25</v>
      </c>
      <c r="D37546" t="s">
        <v>64</v>
      </c>
      <c r="E37546" t="s">
        <v>5824</v>
      </c>
      <c r="F37546" t="s">
        <v>28</v>
      </c>
      <c r="G37546" t="s">
        <v>29</v>
      </c>
      <c r="H37546" s="1">
        <v>44541</v>
      </c>
      <c r="I37546" s="1">
        <v>44389</v>
      </c>
      <c r="J37546" s="1">
        <v>44239</v>
      </c>
      <c r="K37546" t="s">
        <v>32</v>
      </c>
      <c r="L37546" t="str">
        <f>IF(OR(bank_loan_data[[#This Row],[loan_status]]="Fully Paid",bank_loan_data[[#This Row],[loan_status]]="Current"),"Good Loan",IF(bank_loan_data[[#This Row],[loan_status]]="Charged Off","Bad Loan",""))</f>
        <v>Bad Loan</v>
      </c>
      <c r="M37546" s="1">
        <v>44267</v>
      </c>
      <c r="N37546">
        <v>1282904</v>
      </c>
      <c r="O37546" t="s">
        <v>5822</v>
      </c>
      <c r="P37546" t="s">
        <v>35</v>
      </c>
      <c r="Q37546" t="s">
        <v>28725</v>
      </c>
      <c r="R37546" t="s">
        <v>37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25">
      <c r="A37547">
        <v>1054700</v>
      </c>
      <c r="B37547" t="s">
        <v>177</v>
      </c>
      <c r="C37547" t="s">
        <v>25</v>
      </c>
      <c r="D37547" t="s">
        <v>106</v>
      </c>
      <c r="E37547" t="s">
        <v>3970</v>
      </c>
      <c r="F37547" t="s">
        <v>61</v>
      </c>
      <c r="G37547" t="s">
        <v>29</v>
      </c>
      <c r="H37547" s="1">
        <v>44541</v>
      </c>
      <c r="I37547" s="1">
        <v>44302</v>
      </c>
      <c r="J37547" s="1">
        <v>44544</v>
      </c>
      <c r="K37547" t="s">
        <v>44</v>
      </c>
      <c r="L3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7" s="1">
        <v>44575</v>
      </c>
      <c r="N37547">
        <v>1286553</v>
      </c>
      <c r="O37547" t="s">
        <v>1567</v>
      </c>
      <c r="P37547" t="s">
        <v>84</v>
      </c>
      <c r="Q37547" t="s">
        <v>28725</v>
      </c>
      <c r="R37547" t="s">
        <v>37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25">
      <c r="A37548">
        <v>1054703</v>
      </c>
      <c r="B37548" t="s">
        <v>58</v>
      </c>
      <c r="C37548" t="s">
        <v>25</v>
      </c>
      <c r="D37548" t="s">
        <v>59</v>
      </c>
      <c r="E37548" t="s">
        <v>3305</v>
      </c>
      <c r="F37548" t="s">
        <v>54</v>
      </c>
      <c r="G37548" t="s">
        <v>29</v>
      </c>
      <c r="H37548" s="1">
        <v>44541</v>
      </c>
      <c r="I37548" s="1">
        <v>44422</v>
      </c>
      <c r="J37548" s="1">
        <v>44300</v>
      </c>
      <c r="K37548" t="s">
        <v>32</v>
      </c>
      <c r="L37548" t="str">
        <f>IF(OR(bank_loan_data[[#This Row],[loan_status]]="Fully Paid",bank_loan_data[[#This Row],[loan_status]]="Current"),"Good Loan",IF(bank_loan_data[[#This Row],[loan_status]]="Charged Off","Bad Loan",""))</f>
        <v>Bad Loan</v>
      </c>
      <c r="M37548" s="1">
        <v>44330</v>
      </c>
      <c r="N37548">
        <v>1286556</v>
      </c>
      <c r="O37548" t="s">
        <v>5822</v>
      </c>
      <c r="P37548" t="s">
        <v>57</v>
      </c>
      <c r="Q37548" t="s">
        <v>28726</v>
      </c>
      <c r="R37548" t="s">
        <v>37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25">
      <c r="A37549">
        <v>1054743</v>
      </c>
      <c r="B37549" t="s">
        <v>228</v>
      </c>
      <c r="C37549" t="s">
        <v>25</v>
      </c>
      <c r="D37549" t="s">
        <v>59</v>
      </c>
      <c r="E37549" t="s">
        <v>7008</v>
      </c>
      <c r="F37549" t="s">
        <v>61</v>
      </c>
      <c r="G37549" t="s">
        <v>55</v>
      </c>
      <c r="H37549" s="1">
        <v>44541</v>
      </c>
      <c r="I37549" s="1">
        <v>44301</v>
      </c>
      <c r="J37549" s="1">
        <v>44482</v>
      </c>
      <c r="K37549" t="s">
        <v>44</v>
      </c>
      <c r="L3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9" s="1">
        <v>44513</v>
      </c>
      <c r="N37549">
        <v>1286600</v>
      </c>
      <c r="O37549" t="s">
        <v>5822</v>
      </c>
      <c r="P37549" t="s">
        <v>62</v>
      </c>
      <c r="Q37549" t="s">
        <v>28725</v>
      </c>
      <c r="R37549" t="s">
        <v>51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25">
      <c r="A37550">
        <v>1054796</v>
      </c>
      <c r="B37550" t="s">
        <v>81</v>
      </c>
      <c r="C37550" t="s">
        <v>25</v>
      </c>
      <c r="D37550" t="s">
        <v>59</v>
      </c>
      <c r="E37550" t="s">
        <v>19830</v>
      </c>
      <c r="F37550" t="s">
        <v>61</v>
      </c>
      <c r="G37550" t="s">
        <v>55</v>
      </c>
      <c r="H37550" s="1">
        <v>44541</v>
      </c>
      <c r="I37550" s="1">
        <v>44329</v>
      </c>
      <c r="J37550" s="1">
        <v>44299</v>
      </c>
      <c r="K37550" t="s">
        <v>44</v>
      </c>
      <c r="L3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0" s="1">
        <v>44329</v>
      </c>
      <c r="N37550">
        <v>1286436</v>
      </c>
      <c r="O37550" t="s">
        <v>19522</v>
      </c>
      <c r="P37550" t="s">
        <v>84</v>
      </c>
      <c r="Q37550" t="s">
        <v>28725</v>
      </c>
      <c r="R37550" t="s">
        <v>51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25">
      <c r="A37551">
        <v>1055163</v>
      </c>
      <c r="B37551" t="s">
        <v>38</v>
      </c>
      <c r="C37551" t="s">
        <v>25</v>
      </c>
      <c r="D37551" t="s">
        <v>119</v>
      </c>
      <c r="E37551" t="s">
        <v>27267</v>
      </c>
      <c r="F37551" t="s">
        <v>28</v>
      </c>
      <c r="G37551" t="s">
        <v>29</v>
      </c>
      <c r="H37551" s="1">
        <v>44541</v>
      </c>
      <c r="I37551" s="1">
        <v>44332</v>
      </c>
      <c r="J37551" s="1">
        <v>44543</v>
      </c>
      <c r="K37551" t="s">
        <v>44</v>
      </c>
      <c r="L3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1" s="1">
        <v>44574</v>
      </c>
      <c r="N37551">
        <v>1286714</v>
      </c>
      <c r="O37551" t="s">
        <v>27865</v>
      </c>
      <c r="P37551" t="s">
        <v>193</v>
      </c>
      <c r="Q37551" t="s">
        <v>28726</v>
      </c>
      <c r="R37551" t="s">
        <v>6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25">
      <c r="A37552">
        <v>1055190</v>
      </c>
      <c r="B37552" t="s">
        <v>233</v>
      </c>
      <c r="C37552" t="s">
        <v>25</v>
      </c>
      <c r="D37552" t="s">
        <v>59</v>
      </c>
      <c r="F37552" t="s">
        <v>54</v>
      </c>
      <c r="G37552" t="s">
        <v>77</v>
      </c>
      <c r="H37552" s="1">
        <v>44541</v>
      </c>
      <c r="I37552" s="1">
        <v>44240</v>
      </c>
      <c r="J37552" s="1">
        <v>44209</v>
      </c>
      <c r="K37552" t="s">
        <v>44</v>
      </c>
      <c r="L3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2" s="1">
        <v>44240</v>
      </c>
      <c r="N37552">
        <v>1286745</v>
      </c>
      <c r="O37552" t="s">
        <v>21000</v>
      </c>
      <c r="P37552" t="s">
        <v>97</v>
      </c>
      <c r="Q37552" t="s">
        <v>28725</v>
      </c>
      <c r="R37552" t="s">
        <v>37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25">
      <c r="A37553">
        <v>1055195</v>
      </c>
      <c r="B37553" t="s">
        <v>124</v>
      </c>
      <c r="C37553" t="s">
        <v>25</v>
      </c>
      <c r="D37553" t="s">
        <v>39</v>
      </c>
      <c r="E37553" t="s">
        <v>2496</v>
      </c>
      <c r="F37553" t="s">
        <v>28</v>
      </c>
      <c r="G37553" t="s">
        <v>55</v>
      </c>
      <c r="H37553" s="1">
        <v>44541</v>
      </c>
      <c r="I37553" s="1">
        <v>44271</v>
      </c>
      <c r="J37553" s="1">
        <v>44544</v>
      </c>
      <c r="K37553" t="s">
        <v>44</v>
      </c>
      <c r="L37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3" s="1">
        <v>44575</v>
      </c>
      <c r="N37553">
        <v>1286750</v>
      </c>
      <c r="O37553" t="s">
        <v>1567</v>
      </c>
      <c r="P37553" t="s">
        <v>50</v>
      </c>
      <c r="Q37553" t="s">
        <v>28725</v>
      </c>
      <c r="R37553" t="s">
        <v>51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25">
      <c r="A37554">
        <v>1055212</v>
      </c>
      <c r="B37554" t="s">
        <v>81</v>
      </c>
      <c r="C37554" t="s">
        <v>25</v>
      </c>
      <c r="D37554" t="s">
        <v>119</v>
      </c>
      <c r="E37554" t="s">
        <v>9605</v>
      </c>
      <c r="F37554" t="s">
        <v>54</v>
      </c>
      <c r="G37554" t="s">
        <v>29</v>
      </c>
      <c r="H37554" s="1">
        <v>44541</v>
      </c>
      <c r="I37554" s="1">
        <v>44332</v>
      </c>
      <c r="J37554" s="1">
        <v>44269</v>
      </c>
      <c r="K37554" t="s">
        <v>44</v>
      </c>
      <c r="L3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4" s="1">
        <v>44300</v>
      </c>
      <c r="N37554">
        <v>1286768</v>
      </c>
      <c r="O37554" t="s">
        <v>5822</v>
      </c>
      <c r="P37554" t="s">
        <v>97</v>
      </c>
      <c r="Q37554" t="s">
        <v>28725</v>
      </c>
      <c r="R37554" t="s">
        <v>51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25">
      <c r="A37555">
        <v>1055225</v>
      </c>
      <c r="B37555" t="s">
        <v>109</v>
      </c>
      <c r="C37555" t="s">
        <v>25</v>
      </c>
      <c r="D37555" t="s">
        <v>26</v>
      </c>
      <c r="E37555" t="s">
        <v>5214</v>
      </c>
      <c r="F37555" t="s">
        <v>1305</v>
      </c>
      <c r="G37555" t="s">
        <v>29</v>
      </c>
      <c r="H37555" s="1">
        <v>44541</v>
      </c>
      <c r="I37555" s="1">
        <v>44243</v>
      </c>
      <c r="J37555" s="1">
        <v>44452</v>
      </c>
      <c r="K37555" t="s">
        <v>44</v>
      </c>
      <c r="L3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5" s="1">
        <v>44482</v>
      </c>
      <c r="N37555">
        <v>1286781</v>
      </c>
      <c r="O37555" t="s">
        <v>5822</v>
      </c>
      <c r="P37555" t="s">
        <v>1734</v>
      </c>
      <c r="Q37555" t="s">
        <v>28726</v>
      </c>
      <c r="R37555" t="s">
        <v>37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25">
      <c r="A37556">
        <v>1055229</v>
      </c>
      <c r="B37556" t="s">
        <v>165</v>
      </c>
      <c r="C37556" t="s">
        <v>25</v>
      </c>
      <c r="D37556" t="s">
        <v>106</v>
      </c>
      <c r="E37556" t="s">
        <v>25525</v>
      </c>
      <c r="F37556" t="s">
        <v>54</v>
      </c>
      <c r="G37556" t="s">
        <v>55</v>
      </c>
      <c r="H37556" s="1">
        <v>44541</v>
      </c>
      <c r="I37556" s="1">
        <v>44302</v>
      </c>
      <c r="J37556" s="1">
        <v>44389</v>
      </c>
      <c r="K37556" t="s">
        <v>44</v>
      </c>
      <c r="L3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6" s="1">
        <v>44420</v>
      </c>
      <c r="N37556">
        <v>1286785</v>
      </c>
      <c r="O37556" t="s">
        <v>21000</v>
      </c>
      <c r="P37556" t="s">
        <v>88</v>
      </c>
      <c r="Q37556" t="s">
        <v>28725</v>
      </c>
      <c r="R37556" t="s">
        <v>37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25">
      <c r="A37557">
        <v>1055231</v>
      </c>
      <c r="B37557" t="s">
        <v>38</v>
      </c>
      <c r="C37557" t="s">
        <v>25</v>
      </c>
      <c r="D37557" t="s">
        <v>152</v>
      </c>
      <c r="E37557" t="s">
        <v>2838</v>
      </c>
      <c r="F37557" t="s">
        <v>61</v>
      </c>
      <c r="G37557" t="s">
        <v>29</v>
      </c>
      <c r="H37557" s="1">
        <v>44541</v>
      </c>
      <c r="I37557" s="1">
        <v>44544</v>
      </c>
      <c r="J37557" s="1">
        <v>44544</v>
      </c>
      <c r="K37557" t="s">
        <v>44</v>
      </c>
      <c r="L3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7" s="1">
        <v>44575</v>
      </c>
      <c r="N37557">
        <v>1286787</v>
      </c>
      <c r="O37557" t="s">
        <v>1567</v>
      </c>
      <c r="P37557" t="s">
        <v>130</v>
      </c>
      <c r="Q37557" t="s">
        <v>28725</v>
      </c>
      <c r="R37557" t="s">
        <v>51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25">
      <c r="A37558">
        <v>1055239</v>
      </c>
      <c r="B37558" t="s">
        <v>304</v>
      </c>
      <c r="C37558" t="s">
        <v>25</v>
      </c>
      <c r="D37558" t="s">
        <v>119</v>
      </c>
      <c r="E37558" t="s">
        <v>8608</v>
      </c>
      <c r="F37558" t="s">
        <v>54</v>
      </c>
      <c r="G37558" t="s">
        <v>77</v>
      </c>
      <c r="H37558" s="1">
        <v>44541</v>
      </c>
      <c r="I37558" s="1">
        <v>44390</v>
      </c>
      <c r="J37558" s="1">
        <v>44451</v>
      </c>
      <c r="K37558" t="s">
        <v>44</v>
      </c>
      <c r="L3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8" s="1">
        <v>44481</v>
      </c>
      <c r="N37558">
        <v>1286795</v>
      </c>
      <c r="O37558" t="s">
        <v>5822</v>
      </c>
      <c r="P37558" t="s">
        <v>94</v>
      </c>
      <c r="Q37558" t="s">
        <v>28725</v>
      </c>
      <c r="R37558" t="s">
        <v>51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25">
      <c r="A37559">
        <v>1055240</v>
      </c>
      <c r="B37559" t="s">
        <v>38</v>
      </c>
      <c r="C37559" t="s">
        <v>25</v>
      </c>
      <c r="D37559" t="s">
        <v>59</v>
      </c>
      <c r="E37559" t="s">
        <v>2664</v>
      </c>
      <c r="F37559" t="s">
        <v>61</v>
      </c>
      <c r="G37559" t="s">
        <v>29</v>
      </c>
      <c r="H37559" s="1">
        <v>44541</v>
      </c>
      <c r="I37559" s="1">
        <v>44482</v>
      </c>
      <c r="J37559" s="1">
        <v>44482</v>
      </c>
      <c r="K37559" t="s">
        <v>44</v>
      </c>
      <c r="L3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9" s="1">
        <v>44513</v>
      </c>
      <c r="N37559">
        <v>1286796</v>
      </c>
      <c r="O37559" t="s">
        <v>1567</v>
      </c>
      <c r="P37559" t="s">
        <v>121</v>
      </c>
      <c r="Q37559" t="s">
        <v>28725</v>
      </c>
      <c r="R37559" t="s">
        <v>51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25">
      <c r="A37560">
        <v>1055260</v>
      </c>
      <c r="B37560" t="s">
        <v>85</v>
      </c>
      <c r="C37560" t="s">
        <v>25</v>
      </c>
      <c r="D37560" t="s">
        <v>59</v>
      </c>
      <c r="E37560" t="s">
        <v>1686</v>
      </c>
      <c r="F37560" t="s">
        <v>54</v>
      </c>
      <c r="G37560" t="s">
        <v>55</v>
      </c>
      <c r="H37560" s="1">
        <v>44541</v>
      </c>
      <c r="I37560" s="1">
        <v>44484</v>
      </c>
      <c r="J37560" s="1">
        <v>44298</v>
      </c>
      <c r="K37560" t="s">
        <v>32</v>
      </c>
      <c r="L37560" t="str">
        <f>IF(OR(bank_loan_data[[#This Row],[loan_status]]="Fully Paid",bank_loan_data[[#This Row],[loan_status]]="Current"),"Good Loan",IF(bank_loan_data[[#This Row],[loan_status]]="Charged Off","Bad Loan",""))</f>
        <v>Bad Loan</v>
      </c>
      <c r="M37560" s="1">
        <v>44328</v>
      </c>
      <c r="N37560">
        <v>1286814</v>
      </c>
      <c r="O37560" t="s">
        <v>23313</v>
      </c>
      <c r="P37560" t="s">
        <v>57</v>
      </c>
      <c r="Q37560" t="s">
        <v>28725</v>
      </c>
      <c r="R37560" t="s">
        <v>6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25">
      <c r="A37561">
        <v>1055265</v>
      </c>
      <c r="B37561" t="s">
        <v>81</v>
      </c>
      <c r="C37561" t="s">
        <v>25</v>
      </c>
      <c r="D37561" t="s">
        <v>141</v>
      </c>
      <c r="E37561" t="s">
        <v>1797</v>
      </c>
      <c r="F37561" t="s">
        <v>54</v>
      </c>
      <c r="G37561" t="s">
        <v>29</v>
      </c>
      <c r="H37561" s="1">
        <v>44541</v>
      </c>
      <c r="I37561" s="1">
        <v>44332</v>
      </c>
      <c r="J37561" s="1">
        <v>44544</v>
      </c>
      <c r="K37561" t="s">
        <v>44</v>
      </c>
      <c r="L3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1" s="1">
        <v>44575</v>
      </c>
      <c r="N37561">
        <v>1286822</v>
      </c>
      <c r="O37561" t="s">
        <v>1567</v>
      </c>
      <c r="P37561" t="s">
        <v>57</v>
      </c>
      <c r="Q37561" t="s">
        <v>28725</v>
      </c>
      <c r="R37561" t="s">
        <v>51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25">
      <c r="A37562">
        <v>1055275</v>
      </c>
      <c r="B37562" t="s">
        <v>379</v>
      </c>
      <c r="C37562" t="s">
        <v>25</v>
      </c>
      <c r="D37562" t="s">
        <v>59</v>
      </c>
      <c r="E37562" t="s">
        <v>15028</v>
      </c>
      <c r="F37562" t="s">
        <v>54</v>
      </c>
      <c r="G37562" t="s">
        <v>29</v>
      </c>
      <c r="H37562" s="1">
        <v>44541</v>
      </c>
      <c r="I37562" s="1">
        <v>44544</v>
      </c>
      <c r="J37562" s="1">
        <v>44544</v>
      </c>
      <c r="K37562" t="s">
        <v>44</v>
      </c>
      <c r="L37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2" s="1">
        <v>44575</v>
      </c>
      <c r="N37562">
        <v>1286835</v>
      </c>
      <c r="O37562" t="s">
        <v>5822</v>
      </c>
      <c r="P37562" t="s">
        <v>108</v>
      </c>
      <c r="Q37562" t="s">
        <v>28725</v>
      </c>
      <c r="R37562" t="s">
        <v>6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25">
      <c r="A37563">
        <v>1055282</v>
      </c>
      <c r="B37563" t="s">
        <v>85</v>
      </c>
      <c r="C37563" t="s">
        <v>25</v>
      </c>
      <c r="D37563" t="s">
        <v>106</v>
      </c>
      <c r="E37563" t="s">
        <v>1686</v>
      </c>
      <c r="F37563" t="s">
        <v>28</v>
      </c>
      <c r="G37563" t="s">
        <v>55</v>
      </c>
      <c r="H37563" s="1">
        <v>44541</v>
      </c>
      <c r="I37563" s="1">
        <v>44513</v>
      </c>
      <c r="J37563" s="1">
        <v>44513</v>
      </c>
      <c r="K37563" t="s">
        <v>44</v>
      </c>
      <c r="L3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3" s="1">
        <v>44543</v>
      </c>
      <c r="N37563">
        <v>1286844</v>
      </c>
      <c r="O37563" t="s">
        <v>1567</v>
      </c>
      <c r="P37563" t="s">
        <v>74</v>
      </c>
      <c r="Q37563" t="s">
        <v>28725</v>
      </c>
      <c r="R37563" t="s">
        <v>6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25">
      <c r="A37564">
        <v>1055294</v>
      </c>
      <c r="B37564" t="s">
        <v>24</v>
      </c>
      <c r="C37564" t="s">
        <v>25</v>
      </c>
      <c r="D37564" t="s">
        <v>48</v>
      </c>
      <c r="E37564" t="s">
        <v>6141</v>
      </c>
      <c r="F37564" t="s">
        <v>28</v>
      </c>
      <c r="G37564" t="s">
        <v>55</v>
      </c>
      <c r="H37564" s="1">
        <v>44541</v>
      </c>
      <c r="I37564" s="1">
        <v>44302</v>
      </c>
      <c r="J37564" s="1">
        <v>44451</v>
      </c>
      <c r="K37564" t="s">
        <v>44</v>
      </c>
      <c r="L3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4" s="1">
        <v>44481</v>
      </c>
      <c r="N37564">
        <v>1286856</v>
      </c>
      <c r="O37564" t="s">
        <v>5822</v>
      </c>
      <c r="P37564" t="s">
        <v>193</v>
      </c>
      <c r="Q37564" t="s">
        <v>28725</v>
      </c>
      <c r="R37564" t="s">
        <v>6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25">
      <c r="A37565">
        <v>1055322</v>
      </c>
      <c r="B37565" t="s">
        <v>24</v>
      </c>
      <c r="C37565" t="s">
        <v>25</v>
      </c>
      <c r="D37565" t="s">
        <v>59</v>
      </c>
      <c r="E37565" t="s">
        <v>4271</v>
      </c>
      <c r="F37565" t="s">
        <v>114</v>
      </c>
      <c r="G37565" t="s">
        <v>55</v>
      </c>
      <c r="H37565" s="1">
        <v>44541</v>
      </c>
      <c r="I37565" s="1">
        <v>44361</v>
      </c>
      <c r="J37565" s="1">
        <v>44241</v>
      </c>
      <c r="K37565" t="s">
        <v>32</v>
      </c>
      <c r="L37565" t="str">
        <f>IF(OR(bank_loan_data[[#This Row],[loan_status]]="Fully Paid",bank_loan_data[[#This Row],[loan_status]]="Current"),"Good Loan",IF(bank_loan_data[[#This Row],[loan_status]]="Charged Off","Bad Loan",""))</f>
        <v>Bad Loan</v>
      </c>
      <c r="M37565" s="1">
        <v>44269</v>
      </c>
      <c r="N37565">
        <v>1286886</v>
      </c>
      <c r="O37565" t="s">
        <v>1567</v>
      </c>
      <c r="P37565" t="s">
        <v>421</v>
      </c>
      <c r="Q37565" t="s">
        <v>28725</v>
      </c>
      <c r="R37565" t="s">
        <v>6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25">
      <c r="A37566">
        <v>1055350</v>
      </c>
      <c r="B37566" t="s">
        <v>109</v>
      </c>
      <c r="C37566" t="s">
        <v>25</v>
      </c>
      <c r="D37566" t="s">
        <v>59</v>
      </c>
      <c r="E37566" t="s">
        <v>1562</v>
      </c>
      <c r="F37566" t="s">
        <v>54</v>
      </c>
      <c r="G37566" t="s">
        <v>29</v>
      </c>
      <c r="H37566" s="1">
        <v>44541</v>
      </c>
      <c r="I37566" s="1">
        <v>44544</v>
      </c>
      <c r="J37566" s="1">
        <v>44544</v>
      </c>
      <c r="K37566" t="s">
        <v>44</v>
      </c>
      <c r="L3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6" s="1">
        <v>44575</v>
      </c>
      <c r="N37566">
        <v>1287314</v>
      </c>
      <c r="O37566" t="s">
        <v>5822</v>
      </c>
      <c r="P37566" t="s">
        <v>97</v>
      </c>
      <c r="Q37566" t="s">
        <v>28725</v>
      </c>
      <c r="R37566" t="s">
        <v>6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25">
      <c r="A37567">
        <v>1055357</v>
      </c>
      <c r="B37567" t="s">
        <v>58</v>
      </c>
      <c r="C37567" t="s">
        <v>25</v>
      </c>
      <c r="D37567" t="s">
        <v>152</v>
      </c>
      <c r="F37567" t="s">
        <v>41</v>
      </c>
      <c r="G37567" t="s">
        <v>77</v>
      </c>
      <c r="H37567" s="1">
        <v>44541</v>
      </c>
      <c r="I37567" s="1">
        <v>44302</v>
      </c>
      <c r="J37567" s="1">
        <v>44241</v>
      </c>
      <c r="K37567" t="s">
        <v>44</v>
      </c>
      <c r="L3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7" s="1">
        <v>44269</v>
      </c>
      <c r="N37567">
        <v>1287323</v>
      </c>
      <c r="O37567" t="s">
        <v>5822</v>
      </c>
      <c r="P37567" t="s">
        <v>918</v>
      </c>
      <c r="Q37567" t="s">
        <v>28726</v>
      </c>
      <c r="R37567" t="s">
        <v>6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25">
      <c r="A37568">
        <v>1055362</v>
      </c>
      <c r="B37568" t="s">
        <v>81</v>
      </c>
      <c r="C37568" t="s">
        <v>25</v>
      </c>
      <c r="D37568" t="s">
        <v>26</v>
      </c>
      <c r="E37568" t="s">
        <v>12430</v>
      </c>
      <c r="F37568" t="s">
        <v>61</v>
      </c>
      <c r="G37568" t="s">
        <v>29</v>
      </c>
      <c r="H37568" s="1">
        <v>44541</v>
      </c>
      <c r="I37568" s="1">
        <v>44484</v>
      </c>
      <c r="J37568" s="1">
        <v>44544</v>
      </c>
      <c r="K37568" t="s">
        <v>44</v>
      </c>
      <c r="L3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8" s="1">
        <v>44575</v>
      </c>
      <c r="N37568">
        <v>1286913</v>
      </c>
      <c r="O37568" t="s">
        <v>5822</v>
      </c>
      <c r="P37568" t="s">
        <v>130</v>
      </c>
      <c r="Q37568" t="s">
        <v>28725</v>
      </c>
      <c r="R37568" t="s">
        <v>37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25">
      <c r="A37569">
        <v>1055372</v>
      </c>
      <c r="B37569" t="s">
        <v>58</v>
      </c>
      <c r="C37569" t="s">
        <v>25</v>
      </c>
      <c r="D37569" t="s">
        <v>106</v>
      </c>
      <c r="E37569" t="s">
        <v>18936</v>
      </c>
      <c r="F37569" t="s">
        <v>61</v>
      </c>
      <c r="G37569" t="s">
        <v>29</v>
      </c>
      <c r="H37569" s="1">
        <v>44541</v>
      </c>
      <c r="I37569" s="1">
        <v>44332</v>
      </c>
      <c r="J37569" s="1">
        <v>44332</v>
      </c>
      <c r="K37569" t="s">
        <v>1524</v>
      </c>
      <c r="L3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9" s="1">
        <v>44363</v>
      </c>
      <c r="N37569">
        <v>1286922</v>
      </c>
      <c r="O37569" t="s">
        <v>5822</v>
      </c>
      <c r="P37569" t="s">
        <v>84</v>
      </c>
      <c r="Q37569" t="s">
        <v>28726</v>
      </c>
      <c r="R37569" t="s">
        <v>51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25">
      <c r="A37570">
        <v>1055374</v>
      </c>
      <c r="B37570" t="s">
        <v>109</v>
      </c>
      <c r="C37570" t="s">
        <v>25</v>
      </c>
      <c r="D37570" t="s">
        <v>141</v>
      </c>
      <c r="E37570" t="s">
        <v>12745</v>
      </c>
      <c r="F37570" t="s">
        <v>54</v>
      </c>
      <c r="G37570" t="s">
        <v>29</v>
      </c>
      <c r="H37570" s="1">
        <v>44541</v>
      </c>
      <c r="I37570" s="1">
        <v>44421</v>
      </c>
      <c r="J37570" s="1">
        <v>44390</v>
      </c>
      <c r="K37570" t="s">
        <v>44</v>
      </c>
      <c r="L3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0" s="1">
        <v>44421</v>
      </c>
      <c r="N37570">
        <v>1286925</v>
      </c>
      <c r="O37570" t="s">
        <v>5822</v>
      </c>
      <c r="P37570" t="s">
        <v>94</v>
      </c>
      <c r="Q37570" t="s">
        <v>28725</v>
      </c>
      <c r="R37570" t="s">
        <v>37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25">
      <c r="A37571">
        <v>1055392</v>
      </c>
      <c r="B37571" t="s">
        <v>496</v>
      </c>
      <c r="C37571" t="s">
        <v>25</v>
      </c>
      <c r="D37571" t="s">
        <v>106</v>
      </c>
      <c r="E37571" t="s">
        <v>17202</v>
      </c>
      <c r="F37571" t="s">
        <v>41</v>
      </c>
      <c r="G37571" t="s">
        <v>29</v>
      </c>
      <c r="H37571" s="1">
        <v>44541</v>
      </c>
      <c r="I37571" s="1">
        <v>44328</v>
      </c>
      <c r="J37571" s="1">
        <v>44298</v>
      </c>
      <c r="K37571" t="s">
        <v>44</v>
      </c>
      <c r="L3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1" s="1">
        <v>44328</v>
      </c>
      <c r="N37571">
        <v>1286943</v>
      </c>
      <c r="O37571" t="s">
        <v>5822</v>
      </c>
      <c r="P37571" t="s">
        <v>1191</v>
      </c>
      <c r="Q37571" t="s">
        <v>28726</v>
      </c>
      <c r="R37571" t="s">
        <v>37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25">
      <c r="A37572">
        <v>1055394</v>
      </c>
      <c r="B37572" t="s">
        <v>81</v>
      </c>
      <c r="C37572" t="s">
        <v>25</v>
      </c>
      <c r="D37572" t="s">
        <v>141</v>
      </c>
      <c r="E37572" t="s">
        <v>3726</v>
      </c>
      <c r="F37572" t="s">
        <v>54</v>
      </c>
      <c r="G37572" t="s">
        <v>55</v>
      </c>
      <c r="H37572" s="1">
        <v>44541</v>
      </c>
      <c r="I37572" s="1">
        <v>44332</v>
      </c>
      <c r="J37572" s="1">
        <v>44482</v>
      </c>
      <c r="K37572" t="s">
        <v>44</v>
      </c>
      <c r="L3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2" s="1">
        <v>44513</v>
      </c>
      <c r="N37572">
        <v>1286945</v>
      </c>
      <c r="O37572" t="s">
        <v>1567</v>
      </c>
      <c r="P37572" t="s">
        <v>88</v>
      </c>
      <c r="Q37572" t="s">
        <v>28725</v>
      </c>
      <c r="R37572" t="s">
        <v>37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25">
      <c r="A37573">
        <v>1055405</v>
      </c>
      <c r="B37573" t="s">
        <v>52</v>
      </c>
      <c r="C37573" t="s">
        <v>25</v>
      </c>
      <c r="D37573" t="s">
        <v>59</v>
      </c>
      <c r="E37573" t="s">
        <v>689</v>
      </c>
      <c r="F37573" t="s">
        <v>28</v>
      </c>
      <c r="G37573" t="s">
        <v>77</v>
      </c>
      <c r="H37573" s="1">
        <v>44541</v>
      </c>
      <c r="I37573" s="1">
        <v>44332</v>
      </c>
      <c r="J37573" s="1">
        <v>44544</v>
      </c>
      <c r="K37573" t="s">
        <v>44</v>
      </c>
      <c r="L3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3" s="1">
        <v>44575</v>
      </c>
      <c r="N37573">
        <v>1286957</v>
      </c>
      <c r="O37573" t="s">
        <v>1567</v>
      </c>
      <c r="P37573" t="s">
        <v>50</v>
      </c>
      <c r="Q37573" t="s">
        <v>28725</v>
      </c>
      <c r="R37573" t="s">
        <v>6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25">
      <c r="A37574">
        <v>1055426</v>
      </c>
      <c r="B37574" t="s">
        <v>38</v>
      </c>
      <c r="C37574" t="s">
        <v>25</v>
      </c>
      <c r="D37574" t="s">
        <v>119</v>
      </c>
      <c r="E37574" t="s">
        <v>4694</v>
      </c>
      <c r="F37574" t="s">
        <v>28</v>
      </c>
      <c r="G37574" t="s">
        <v>77</v>
      </c>
      <c r="H37574" s="1">
        <v>44541</v>
      </c>
      <c r="I37574" s="1">
        <v>44545</v>
      </c>
      <c r="J37574" s="1">
        <v>44544</v>
      </c>
      <c r="K37574" t="s">
        <v>44</v>
      </c>
      <c r="L3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4" s="1">
        <v>44575</v>
      </c>
      <c r="N37574">
        <v>1286980</v>
      </c>
      <c r="O37574" t="s">
        <v>1567</v>
      </c>
      <c r="P37574" t="s">
        <v>50</v>
      </c>
      <c r="Q37574" t="s">
        <v>28725</v>
      </c>
      <c r="R37574" t="s">
        <v>6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25">
      <c r="A37575">
        <v>1055436</v>
      </c>
      <c r="B37575" t="s">
        <v>75</v>
      </c>
      <c r="C37575" t="s">
        <v>25</v>
      </c>
      <c r="D37575" t="s">
        <v>59</v>
      </c>
      <c r="E37575" t="s">
        <v>6235</v>
      </c>
      <c r="F37575" t="s">
        <v>114</v>
      </c>
      <c r="G37575" t="s">
        <v>29</v>
      </c>
      <c r="H37575" s="1">
        <v>44541</v>
      </c>
      <c r="I37575" s="1">
        <v>44302</v>
      </c>
      <c r="J37575" s="1">
        <v>44544</v>
      </c>
      <c r="K37575" t="s">
        <v>44</v>
      </c>
      <c r="L3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5" s="1">
        <v>44575</v>
      </c>
      <c r="N37575">
        <v>1286990</v>
      </c>
      <c r="O37575" t="s">
        <v>5822</v>
      </c>
      <c r="P37575" t="s">
        <v>117</v>
      </c>
      <c r="Q37575" t="s">
        <v>28725</v>
      </c>
      <c r="R37575" t="s">
        <v>51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25">
      <c r="A37576">
        <v>1055455</v>
      </c>
      <c r="B37576" t="s">
        <v>109</v>
      </c>
      <c r="C37576" t="s">
        <v>25</v>
      </c>
      <c r="D37576" t="s">
        <v>59</v>
      </c>
      <c r="E37576" t="s">
        <v>3654</v>
      </c>
      <c r="F37576" t="s">
        <v>61</v>
      </c>
      <c r="G37576" t="s">
        <v>55</v>
      </c>
      <c r="H37576" s="1">
        <v>44541</v>
      </c>
      <c r="I37576" s="1">
        <v>44544</v>
      </c>
      <c r="J37576" s="1">
        <v>44544</v>
      </c>
      <c r="K37576" t="s">
        <v>44</v>
      </c>
      <c r="L3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6" s="1">
        <v>44575</v>
      </c>
      <c r="N37576">
        <v>1268296</v>
      </c>
      <c r="O37576" t="s">
        <v>1567</v>
      </c>
      <c r="P37576" t="s">
        <v>80</v>
      </c>
      <c r="Q37576" t="s">
        <v>28725</v>
      </c>
      <c r="R37576" t="s">
        <v>37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25">
      <c r="A37577">
        <v>1055468</v>
      </c>
      <c r="B37577" t="s">
        <v>58</v>
      </c>
      <c r="C37577" t="s">
        <v>25</v>
      </c>
      <c r="D37577" t="s">
        <v>64</v>
      </c>
      <c r="F37577" t="s">
        <v>54</v>
      </c>
      <c r="G37577" t="s">
        <v>29</v>
      </c>
      <c r="H37577" s="1">
        <v>44541</v>
      </c>
      <c r="I37577" s="1">
        <v>44300</v>
      </c>
      <c r="J37577" s="1">
        <v>44513</v>
      </c>
      <c r="K37577" t="s">
        <v>32</v>
      </c>
      <c r="L37577" t="str">
        <f>IF(OR(bank_loan_data[[#This Row],[loan_status]]="Fully Paid",bank_loan_data[[#This Row],[loan_status]]="Current"),"Good Loan",IF(bank_loan_data[[#This Row],[loan_status]]="Charged Off","Bad Loan",""))</f>
        <v>Bad Loan</v>
      </c>
      <c r="M37577" s="1">
        <v>44543</v>
      </c>
      <c r="N37577">
        <v>1287021</v>
      </c>
      <c r="O37577" t="s">
        <v>1567</v>
      </c>
      <c r="P37577" t="s">
        <v>97</v>
      </c>
      <c r="Q37577" t="s">
        <v>28725</v>
      </c>
      <c r="R37577" t="s">
        <v>51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25">
      <c r="A37578">
        <v>1055476</v>
      </c>
      <c r="B37578" t="s">
        <v>163</v>
      </c>
      <c r="C37578" t="s">
        <v>25</v>
      </c>
      <c r="D37578" t="s">
        <v>106</v>
      </c>
      <c r="E37578" t="s">
        <v>28427</v>
      </c>
      <c r="F37578" t="s">
        <v>54</v>
      </c>
      <c r="G37578" t="s">
        <v>29</v>
      </c>
      <c r="H37578" s="1">
        <v>44541</v>
      </c>
      <c r="I37578" s="1">
        <v>44544</v>
      </c>
      <c r="J37578" s="1">
        <v>44544</v>
      </c>
      <c r="K37578" t="s">
        <v>44</v>
      </c>
      <c r="L3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8" s="1">
        <v>44575</v>
      </c>
      <c r="N37578">
        <v>1287029</v>
      </c>
      <c r="O37578" t="s">
        <v>28106</v>
      </c>
      <c r="P37578" t="s">
        <v>88</v>
      </c>
      <c r="Q37578" t="s">
        <v>28725</v>
      </c>
      <c r="R37578" t="s">
        <v>37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25">
      <c r="A37579">
        <v>1055502</v>
      </c>
      <c r="B37579" t="s">
        <v>38</v>
      </c>
      <c r="C37579" t="s">
        <v>25</v>
      </c>
      <c r="D37579" t="s">
        <v>141</v>
      </c>
      <c r="E37579" t="s">
        <v>2645</v>
      </c>
      <c r="F37579" t="s">
        <v>54</v>
      </c>
      <c r="G37579" t="s">
        <v>29</v>
      </c>
      <c r="H37579" s="1">
        <v>44541</v>
      </c>
      <c r="I37579" s="1">
        <v>44544</v>
      </c>
      <c r="J37579" s="1">
        <v>44544</v>
      </c>
      <c r="K37579" t="s">
        <v>44</v>
      </c>
      <c r="L3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9" s="1">
        <v>44575</v>
      </c>
      <c r="N37579">
        <v>1287057</v>
      </c>
      <c r="O37579" t="s">
        <v>1567</v>
      </c>
      <c r="P37579" t="s">
        <v>97</v>
      </c>
      <c r="Q37579" t="s">
        <v>28725</v>
      </c>
      <c r="R37579" t="s">
        <v>6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25">
      <c r="A37580">
        <v>1055509</v>
      </c>
      <c r="B37580" t="s">
        <v>235</v>
      </c>
      <c r="C37580" t="s">
        <v>25</v>
      </c>
      <c r="D37580" t="s">
        <v>59</v>
      </c>
      <c r="E37580" t="s">
        <v>25437</v>
      </c>
      <c r="F37580" t="s">
        <v>41</v>
      </c>
      <c r="G37580" t="s">
        <v>29</v>
      </c>
      <c r="H37580" s="1">
        <v>44541</v>
      </c>
      <c r="I37580" s="1">
        <v>44421</v>
      </c>
      <c r="J37580" s="1">
        <v>44268</v>
      </c>
      <c r="K37580" t="s">
        <v>32</v>
      </c>
      <c r="L37580" t="str">
        <f>IF(OR(bank_loan_data[[#This Row],[loan_status]]="Fully Paid",bank_loan_data[[#This Row],[loan_status]]="Current"),"Good Loan",IF(bank_loan_data[[#This Row],[loan_status]]="Charged Off","Bad Loan",""))</f>
        <v>Bad Loan</v>
      </c>
      <c r="M37580" s="1">
        <v>44299</v>
      </c>
      <c r="N37580">
        <v>1287067</v>
      </c>
      <c r="O37580" t="s">
        <v>21000</v>
      </c>
      <c r="P37580" t="s">
        <v>46</v>
      </c>
      <c r="Q37580" t="s">
        <v>28725</v>
      </c>
      <c r="R37580" t="s">
        <v>37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25">
      <c r="A37581">
        <v>1055527</v>
      </c>
      <c r="B37581" t="s">
        <v>109</v>
      </c>
      <c r="C37581" t="s">
        <v>25</v>
      </c>
      <c r="D37581" t="s">
        <v>48</v>
      </c>
      <c r="E37581" t="s">
        <v>6584</v>
      </c>
      <c r="F37581" t="s">
        <v>54</v>
      </c>
      <c r="G37581" t="s">
        <v>29</v>
      </c>
      <c r="H37581" s="1">
        <v>44541</v>
      </c>
      <c r="I37581" s="1">
        <v>44330</v>
      </c>
      <c r="J37581" s="1">
        <v>44269</v>
      </c>
      <c r="K37581" t="s">
        <v>32</v>
      </c>
      <c r="L37581" t="str">
        <f>IF(OR(bank_loan_data[[#This Row],[loan_status]]="Fully Paid",bank_loan_data[[#This Row],[loan_status]]="Current"),"Good Loan",IF(bank_loan_data[[#This Row],[loan_status]]="Charged Off","Bad Loan",""))</f>
        <v>Bad Loan</v>
      </c>
      <c r="M37581" s="1">
        <v>44300</v>
      </c>
      <c r="N37581">
        <v>1287086</v>
      </c>
      <c r="O37581" t="s">
        <v>5822</v>
      </c>
      <c r="P37581" t="s">
        <v>88</v>
      </c>
      <c r="Q37581" t="s">
        <v>28725</v>
      </c>
      <c r="R37581" t="s">
        <v>51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25">
      <c r="A37582">
        <v>1055535</v>
      </c>
      <c r="B37582" t="s">
        <v>191</v>
      </c>
      <c r="C37582" t="s">
        <v>25</v>
      </c>
      <c r="D37582" t="s">
        <v>48</v>
      </c>
      <c r="E37582" t="s">
        <v>28086</v>
      </c>
      <c r="F37582" t="s">
        <v>54</v>
      </c>
      <c r="G37582" t="s">
        <v>29</v>
      </c>
      <c r="H37582" s="1">
        <v>44541</v>
      </c>
      <c r="I37582" s="1">
        <v>44270</v>
      </c>
      <c r="J37582" s="1">
        <v>44328</v>
      </c>
      <c r="K37582" t="s">
        <v>44</v>
      </c>
      <c r="L3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2" s="1">
        <v>44359</v>
      </c>
      <c r="N37582">
        <v>1287094</v>
      </c>
      <c r="O37582" t="s">
        <v>27865</v>
      </c>
      <c r="P37582" t="s">
        <v>94</v>
      </c>
      <c r="Q37582" t="s">
        <v>28726</v>
      </c>
      <c r="R37582" t="s">
        <v>37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25">
      <c r="A37583">
        <v>1055587</v>
      </c>
      <c r="B37583" t="s">
        <v>52</v>
      </c>
      <c r="C37583" t="s">
        <v>25</v>
      </c>
      <c r="D37583" t="s">
        <v>59</v>
      </c>
      <c r="E37583" t="s">
        <v>4133</v>
      </c>
      <c r="F37583" t="s">
        <v>114</v>
      </c>
      <c r="G37583" t="s">
        <v>55</v>
      </c>
      <c r="H37583" s="1">
        <v>44541</v>
      </c>
      <c r="I37583" s="1">
        <v>44390</v>
      </c>
      <c r="J37583" s="1">
        <v>44360</v>
      </c>
      <c r="K37583" t="s">
        <v>44</v>
      </c>
      <c r="L3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3" s="1">
        <v>44390</v>
      </c>
      <c r="N37583">
        <v>1287147</v>
      </c>
      <c r="O37583" t="s">
        <v>5822</v>
      </c>
      <c r="P37583" t="s">
        <v>173</v>
      </c>
      <c r="Q37583" t="s">
        <v>28726</v>
      </c>
      <c r="R37583" t="s">
        <v>6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25">
      <c r="A37584">
        <v>1055593</v>
      </c>
      <c r="B37584" t="s">
        <v>379</v>
      </c>
      <c r="C37584" t="s">
        <v>25</v>
      </c>
      <c r="D37584" t="s">
        <v>141</v>
      </c>
      <c r="E37584" t="s">
        <v>12562</v>
      </c>
      <c r="F37584" t="s">
        <v>54</v>
      </c>
      <c r="G37584" t="s">
        <v>29</v>
      </c>
      <c r="H37584" s="1">
        <v>44541</v>
      </c>
      <c r="I37584" s="1">
        <v>44332</v>
      </c>
      <c r="J37584" s="1">
        <v>44544</v>
      </c>
      <c r="K37584" t="s">
        <v>44</v>
      </c>
      <c r="L3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4" s="1">
        <v>44575</v>
      </c>
      <c r="N37584">
        <v>1287154</v>
      </c>
      <c r="O37584" t="s">
        <v>5822</v>
      </c>
      <c r="P37584" t="s">
        <v>88</v>
      </c>
      <c r="Q37584" t="s">
        <v>28725</v>
      </c>
      <c r="R37584" t="s">
        <v>37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25">
      <c r="A37585">
        <v>1055612</v>
      </c>
      <c r="B37585" t="s">
        <v>157</v>
      </c>
      <c r="C37585" t="s">
        <v>25</v>
      </c>
      <c r="D37585" t="s">
        <v>48</v>
      </c>
      <c r="E37585" t="s">
        <v>9167</v>
      </c>
      <c r="F37585" t="s">
        <v>61</v>
      </c>
      <c r="G37585" t="s">
        <v>29</v>
      </c>
      <c r="H37585" s="1">
        <v>44541</v>
      </c>
      <c r="I37585" s="1">
        <v>44271</v>
      </c>
      <c r="J37585" s="1">
        <v>44544</v>
      </c>
      <c r="K37585" t="s">
        <v>44</v>
      </c>
      <c r="L3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5" s="1">
        <v>44575</v>
      </c>
      <c r="N37585">
        <v>1287174</v>
      </c>
      <c r="O37585" t="s">
        <v>5822</v>
      </c>
      <c r="P37585" t="s">
        <v>121</v>
      </c>
      <c r="Q37585" t="s">
        <v>28725</v>
      </c>
      <c r="R37585" t="s">
        <v>51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25">
      <c r="A37586">
        <v>1055631</v>
      </c>
      <c r="B37586" t="s">
        <v>170</v>
      </c>
      <c r="C37586" t="s">
        <v>25</v>
      </c>
      <c r="D37586" t="s">
        <v>26</v>
      </c>
      <c r="E37586" t="s">
        <v>1746</v>
      </c>
      <c r="F37586" t="s">
        <v>41</v>
      </c>
      <c r="G37586" t="s">
        <v>29</v>
      </c>
      <c r="H37586" s="1">
        <v>44541</v>
      </c>
      <c r="I37586" s="1">
        <v>44332</v>
      </c>
      <c r="J37586" s="1">
        <v>44299</v>
      </c>
      <c r="K37586" t="s">
        <v>44</v>
      </c>
      <c r="L3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6" s="1">
        <v>44329</v>
      </c>
      <c r="N37586">
        <v>1287194</v>
      </c>
      <c r="O37586" t="s">
        <v>1567</v>
      </c>
      <c r="P37586" t="s">
        <v>918</v>
      </c>
      <c r="Q37586" t="s">
        <v>28726</v>
      </c>
      <c r="R37586" t="s">
        <v>6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25">
      <c r="A37587">
        <v>1055636</v>
      </c>
      <c r="B37587" t="s">
        <v>109</v>
      </c>
      <c r="C37587" t="s">
        <v>25</v>
      </c>
      <c r="D37587" t="s">
        <v>98</v>
      </c>
      <c r="E37587" t="s">
        <v>16553</v>
      </c>
      <c r="F37587" t="s">
        <v>114</v>
      </c>
      <c r="G37587" t="s">
        <v>29</v>
      </c>
      <c r="H37587" s="1">
        <v>44541</v>
      </c>
      <c r="I37587" s="1">
        <v>44514</v>
      </c>
      <c r="J37587" s="1">
        <v>44330</v>
      </c>
      <c r="K37587" t="s">
        <v>32</v>
      </c>
      <c r="L37587" t="str">
        <f>IF(OR(bank_loan_data[[#This Row],[loan_status]]="Fully Paid",bank_loan_data[[#This Row],[loan_status]]="Current"),"Good Loan",IF(bank_loan_data[[#This Row],[loan_status]]="Charged Off","Bad Loan",""))</f>
        <v>Bad Loan</v>
      </c>
      <c r="M37587" s="1">
        <v>44361</v>
      </c>
      <c r="N37587">
        <v>1287196</v>
      </c>
      <c r="O37587" t="s">
        <v>5822</v>
      </c>
      <c r="P37587" t="s">
        <v>950</v>
      </c>
      <c r="Q37587" t="s">
        <v>28726</v>
      </c>
      <c r="R37587" t="s">
        <v>37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25">
      <c r="A37588">
        <v>1055639</v>
      </c>
      <c r="B37588" t="s">
        <v>24</v>
      </c>
      <c r="C37588" t="s">
        <v>25</v>
      </c>
      <c r="D37588" t="s">
        <v>98</v>
      </c>
      <c r="E37588" t="s">
        <v>2663</v>
      </c>
      <c r="F37588" t="s">
        <v>61</v>
      </c>
      <c r="G37588" t="s">
        <v>55</v>
      </c>
      <c r="H37588" s="1">
        <v>44541</v>
      </c>
      <c r="I37588" s="1">
        <v>44212</v>
      </c>
      <c r="J37588" s="1">
        <v>44452</v>
      </c>
      <c r="K37588" t="s">
        <v>44</v>
      </c>
      <c r="L3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8" s="1">
        <v>44482</v>
      </c>
      <c r="N37588">
        <v>1287203</v>
      </c>
      <c r="O37588" t="s">
        <v>5822</v>
      </c>
      <c r="P37588" t="s">
        <v>80</v>
      </c>
      <c r="Q37588" t="s">
        <v>28725</v>
      </c>
      <c r="R37588" t="s">
        <v>37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25">
      <c r="A37589">
        <v>1055641</v>
      </c>
      <c r="B37589" t="s">
        <v>38</v>
      </c>
      <c r="C37589" t="s">
        <v>25</v>
      </c>
      <c r="D37589" t="s">
        <v>119</v>
      </c>
      <c r="E37589" t="s">
        <v>20829</v>
      </c>
      <c r="F37589" t="s">
        <v>28</v>
      </c>
      <c r="G37589" t="s">
        <v>55</v>
      </c>
      <c r="H37589" s="1">
        <v>44541</v>
      </c>
      <c r="I37589" s="1">
        <v>44332</v>
      </c>
      <c r="J37589" s="1">
        <v>44544</v>
      </c>
      <c r="K37589" t="s">
        <v>44</v>
      </c>
      <c r="L3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9" s="1">
        <v>44575</v>
      </c>
      <c r="N37589">
        <v>1287204</v>
      </c>
      <c r="O37589" t="s">
        <v>19522</v>
      </c>
      <c r="P37589" t="s">
        <v>193</v>
      </c>
      <c r="Q37589" t="s">
        <v>28725</v>
      </c>
      <c r="R37589" t="s">
        <v>6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25">
      <c r="A37590">
        <v>1055646</v>
      </c>
      <c r="B37590" t="s">
        <v>113</v>
      </c>
      <c r="C37590" t="s">
        <v>25</v>
      </c>
      <c r="D37590" t="s">
        <v>119</v>
      </c>
      <c r="E37590" t="s">
        <v>15436</v>
      </c>
      <c r="F37590" t="s">
        <v>114</v>
      </c>
      <c r="G37590" t="s">
        <v>29</v>
      </c>
      <c r="H37590" s="1">
        <v>44541</v>
      </c>
      <c r="I37590" s="1">
        <v>44332</v>
      </c>
      <c r="J37590" s="1">
        <v>44544</v>
      </c>
      <c r="K37590" t="s">
        <v>44</v>
      </c>
      <c r="L3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0" s="1">
        <v>44575</v>
      </c>
      <c r="N37590">
        <v>1287209</v>
      </c>
      <c r="O37590" t="s">
        <v>5822</v>
      </c>
      <c r="P37590" t="s">
        <v>421</v>
      </c>
      <c r="Q37590" t="s">
        <v>28725</v>
      </c>
      <c r="R37590" t="s">
        <v>6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25">
      <c r="A37591">
        <v>1055653</v>
      </c>
      <c r="B37591" t="s">
        <v>109</v>
      </c>
      <c r="C37591" t="s">
        <v>25</v>
      </c>
      <c r="D37591" t="s">
        <v>141</v>
      </c>
      <c r="E37591" t="s">
        <v>5772</v>
      </c>
      <c r="F37591" t="s">
        <v>114</v>
      </c>
      <c r="G37591" t="s">
        <v>29</v>
      </c>
      <c r="H37591" s="1">
        <v>44541</v>
      </c>
      <c r="I37591" s="1">
        <v>44332</v>
      </c>
      <c r="J37591" s="1">
        <v>44332</v>
      </c>
      <c r="K37591" t="s">
        <v>1524</v>
      </c>
      <c r="L3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1" s="1">
        <v>44363</v>
      </c>
      <c r="N37591">
        <v>1287217</v>
      </c>
      <c r="O37591" t="s">
        <v>1567</v>
      </c>
      <c r="P37591" t="s">
        <v>173</v>
      </c>
      <c r="Q37591" t="s">
        <v>28726</v>
      </c>
      <c r="R37591" t="s">
        <v>37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25">
      <c r="A37592">
        <v>1055657</v>
      </c>
      <c r="B37592" t="s">
        <v>212</v>
      </c>
      <c r="C37592" t="s">
        <v>25</v>
      </c>
      <c r="D37592" t="s">
        <v>26</v>
      </c>
      <c r="E37592" t="s">
        <v>9211</v>
      </c>
      <c r="F37592" t="s">
        <v>54</v>
      </c>
      <c r="G37592" t="s">
        <v>29</v>
      </c>
      <c r="H37592" s="1">
        <v>44541</v>
      </c>
      <c r="I37592" s="1">
        <v>44332</v>
      </c>
      <c r="J37592" s="1">
        <v>44544</v>
      </c>
      <c r="K37592" t="s">
        <v>44</v>
      </c>
      <c r="L3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2" s="1">
        <v>44575</v>
      </c>
      <c r="N37592">
        <v>1287221</v>
      </c>
      <c r="O37592" t="s">
        <v>5822</v>
      </c>
      <c r="P37592" t="s">
        <v>97</v>
      </c>
      <c r="Q37592" t="s">
        <v>28725</v>
      </c>
      <c r="R37592" t="s">
        <v>6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25">
      <c r="A37593">
        <v>1055678</v>
      </c>
      <c r="B37593" t="s">
        <v>235</v>
      </c>
      <c r="C37593" t="s">
        <v>25</v>
      </c>
      <c r="D37593" t="s">
        <v>141</v>
      </c>
      <c r="E37593" t="s">
        <v>1777</v>
      </c>
      <c r="F37593" t="s">
        <v>28</v>
      </c>
      <c r="G37593" t="s">
        <v>29</v>
      </c>
      <c r="H37593" s="1">
        <v>44541</v>
      </c>
      <c r="I37593" s="1">
        <v>44212</v>
      </c>
      <c r="J37593" s="1">
        <v>44422</v>
      </c>
      <c r="K37593" t="s">
        <v>44</v>
      </c>
      <c r="L3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3" s="1">
        <v>44453</v>
      </c>
      <c r="N37593">
        <v>1287242</v>
      </c>
      <c r="O37593" t="s">
        <v>1567</v>
      </c>
      <c r="P37593" t="s">
        <v>68</v>
      </c>
      <c r="Q37593" t="s">
        <v>28725</v>
      </c>
      <c r="R37593" t="s">
        <v>37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25">
      <c r="A37594">
        <v>1055682</v>
      </c>
      <c r="B37594" t="s">
        <v>191</v>
      </c>
      <c r="C37594" t="s">
        <v>25</v>
      </c>
      <c r="D37594" t="s">
        <v>48</v>
      </c>
      <c r="E37594" t="s">
        <v>991</v>
      </c>
      <c r="F37594" t="s">
        <v>28</v>
      </c>
      <c r="G37594" t="s">
        <v>55</v>
      </c>
      <c r="H37594" s="1">
        <v>44541</v>
      </c>
      <c r="I37594" s="1">
        <v>44243</v>
      </c>
      <c r="J37594" s="1">
        <v>44212</v>
      </c>
      <c r="K37594" t="s">
        <v>44</v>
      </c>
      <c r="L3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4" s="1">
        <v>44243</v>
      </c>
      <c r="N37594">
        <v>1287246</v>
      </c>
      <c r="O37594" t="s">
        <v>21000</v>
      </c>
      <c r="P37594" t="s">
        <v>74</v>
      </c>
      <c r="Q37594" t="s">
        <v>28726</v>
      </c>
      <c r="R37594" t="s">
        <v>51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25">
      <c r="A37595">
        <v>1055693</v>
      </c>
      <c r="B37595" t="s">
        <v>109</v>
      </c>
      <c r="C37595" t="s">
        <v>25</v>
      </c>
      <c r="D37595" t="s">
        <v>119</v>
      </c>
      <c r="E37595" t="s">
        <v>4021</v>
      </c>
      <c r="F37595" t="s">
        <v>54</v>
      </c>
      <c r="G37595" t="s">
        <v>29</v>
      </c>
      <c r="H37595" s="1">
        <v>44541</v>
      </c>
      <c r="I37595" s="1">
        <v>44482</v>
      </c>
      <c r="J37595" s="1">
        <v>44452</v>
      </c>
      <c r="K37595" t="s">
        <v>44</v>
      </c>
      <c r="L3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5" s="1">
        <v>44482</v>
      </c>
      <c r="N37595">
        <v>1287258</v>
      </c>
      <c r="O37595" t="s">
        <v>1567</v>
      </c>
      <c r="P37595" t="s">
        <v>97</v>
      </c>
      <c r="Q37595" t="s">
        <v>28725</v>
      </c>
      <c r="R37595" t="s">
        <v>37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25">
      <c r="A37596">
        <v>1055696</v>
      </c>
      <c r="B37596" t="s">
        <v>38</v>
      </c>
      <c r="C37596" t="s">
        <v>25</v>
      </c>
      <c r="D37596" t="s">
        <v>59</v>
      </c>
      <c r="E37596" t="s">
        <v>11631</v>
      </c>
      <c r="F37596" t="s">
        <v>54</v>
      </c>
      <c r="G37596" t="s">
        <v>55</v>
      </c>
      <c r="H37596" s="1">
        <v>44541</v>
      </c>
      <c r="I37596" s="1">
        <v>44271</v>
      </c>
      <c r="J37596" s="1">
        <v>44542</v>
      </c>
      <c r="K37596" t="s">
        <v>44</v>
      </c>
      <c r="L3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6" s="1">
        <v>44573</v>
      </c>
      <c r="N37596">
        <v>1287261</v>
      </c>
      <c r="O37596" t="s">
        <v>5822</v>
      </c>
      <c r="P37596" t="s">
        <v>108</v>
      </c>
      <c r="Q37596" t="s">
        <v>28725</v>
      </c>
      <c r="R37596" t="s">
        <v>37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25">
      <c r="A37597">
        <v>1055701</v>
      </c>
      <c r="B37597" t="s">
        <v>75</v>
      </c>
      <c r="C37597" t="s">
        <v>25</v>
      </c>
      <c r="D37597" t="s">
        <v>98</v>
      </c>
      <c r="E37597" t="s">
        <v>2101</v>
      </c>
      <c r="F37597" t="s">
        <v>61</v>
      </c>
      <c r="G37597" t="s">
        <v>55</v>
      </c>
      <c r="H37597" s="1">
        <v>44541</v>
      </c>
      <c r="I37597" s="1">
        <v>44332</v>
      </c>
      <c r="J37597" s="1">
        <v>44269</v>
      </c>
      <c r="K37597" t="s">
        <v>44</v>
      </c>
      <c r="L3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7" s="1">
        <v>44300</v>
      </c>
      <c r="N37597">
        <v>1287267</v>
      </c>
      <c r="O37597" t="s">
        <v>1567</v>
      </c>
      <c r="P37597" t="s">
        <v>84</v>
      </c>
      <c r="Q37597" t="s">
        <v>28725</v>
      </c>
      <c r="R37597" t="s">
        <v>51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25">
      <c r="A37598">
        <v>1055723</v>
      </c>
      <c r="B37598" t="s">
        <v>186</v>
      </c>
      <c r="C37598" t="s">
        <v>25</v>
      </c>
      <c r="D37598" t="s">
        <v>141</v>
      </c>
      <c r="E37598" t="s">
        <v>16585</v>
      </c>
      <c r="F37598" t="s">
        <v>41</v>
      </c>
      <c r="G37598" t="s">
        <v>29</v>
      </c>
      <c r="H37598" s="1">
        <v>44541</v>
      </c>
      <c r="I37598" s="1">
        <v>44545</v>
      </c>
      <c r="J37598" s="1">
        <v>44362</v>
      </c>
      <c r="K37598" t="s">
        <v>32</v>
      </c>
      <c r="L37598" t="str">
        <f>IF(OR(bank_loan_data[[#This Row],[loan_status]]="Fully Paid",bank_loan_data[[#This Row],[loan_status]]="Current"),"Good Loan",IF(bank_loan_data[[#This Row],[loan_status]]="Charged Off","Bad Loan",""))</f>
        <v>Bad Loan</v>
      </c>
      <c r="M37598" s="1">
        <v>44392</v>
      </c>
      <c r="N37598">
        <v>1287291</v>
      </c>
      <c r="O37598" t="s">
        <v>5822</v>
      </c>
      <c r="P37598" t="s">
        <v>660</v>
      </c>
      <c r="Q37598" t="s">
        <v>28726</v>
      </c>
      <c r="R37598" t="s">
        <v>37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25">
      <c r="A37599">
        <v>1055725</v>
      </c>
      <c r="B37599" t="s">
        <v>124</v>
      </c>
      <c r="C37599" t="s">
        <v>25</v>
      </c>
      <c r="D37599" t="s">
        <v>39</v>
      </c>
      <c r="E37599" t="s">
        <v>686</v>
      </c>
      <c r="F37599" t="s">
        <v>54</v>
      </c>
      <c r="G37599" t="s">
        <v>55</v>
      </c>
      <c r="H37599" s="1">
        <v>44541</v>
      </c>
      <c r="I37599" s="1">
        <v>44300</v>
      </c>
      <c r="J37599" s="1">
        <v>44330</v>
      </c>
      <c r="K37599" t="s">
        <v>44</v>
      </c>
      <c r="L3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9" s="1">
        <v>44361</v>
      </c>
      <c r="N37599">
        <v>1287293</v>
      </c>
      <c r="O37599" t="s">
        <v>1567</v>
      </c>
      <c r="P37599" t="s">
        <v>97</v>
      </c>
      <c r="Q37599" t="s">
        <v>28725</v>
      </c>
      <c r="R37599" t="s">
        <v>6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25">
      <c r="A37600">
        <v>1055757</v>
      </c>
      <c r="B37600" t="s">
        <v>118</v>
      </c>
      <c r="C37600" t="s">
        <v>25</v>
      </c>
      <c r="D37600" t="s">
        <v>98</v>
      </c>
      <c r="E37600" t="s">
        <v>5498</v>
      </c>
      <c r="F37600" t="s">
        <v>54</v>
      </c>
      <c r="G37600" t="s">
        <v>55</v>
      </c>
      <c r="H37600" s="1">
        <v>44541</v>
      </c>
      <c r="I37600" s="1">
        <v>44422</v>
      </c>
      <c r="J37600" s="1">
        <v>44391</v>
      </c>
      <c r="K37600" t="s">
        <v>44</v>
      </c>
      <c r="L3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0" s="1">
        <v>44422</v>
      </c>
      <c r="N37600">
        <v>1287526</v>
      </c>
      <c r="O37600" t="s">
        <v>1567</v>
      </c>
      <c r="P37600" t="s">
        <v>97</v>
      </c>
      <c r="Q37600" t="s">
        <v>28726</v>
      </c>
      <c r="R37600" t="s">
        <v>6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25">
      <c r="A37601">
        <v>1055794</v>
      </c>
      <c r="B37601" t="s">
        <v>109</v>
      </c>
      <c r="C37601" t="s">
        <v>25</v>
      </c>
      <c r="D37601" t="s">
        <v>59</v>
      </c>
      <c r="E37601" t="s">
        <v>12521</v>
      </c>
      <c r="F37601" t="s">
        <v>54</v>
      </c>
      <c r="G37601" t="s">
        <v>29</v>
      </c>
      <c r="H37601" s="1">
        <v>44541</v>
      </c>
      <c r="I37601" s="1">
        <v>44271</v>
      </c>
      <c r="J37601" s="1">
        <v>44544</v>
      </c>
      <c r="K37601" t="s">
        <v>44</v>
      </c>
      <c r="L3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1" s="1">
        <v>44575</v>
      </c>
      <c r="N37601">
        <v>1287366</v>
      </c>
      <c r="O37601" t="s">
        <v>5822</v>
      </c>
      <c r="P37601" t="s">
        <v>57</v>
      </c>
      <c r="Q37601" t="s">
        <v>28725</v>
      </c>
      <c r="R37601" t="s">
        <v>37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25">
      <c r="A37602">
        <v>1055800</v>
      </c>
      <c r="B37602" t="s">
        <v>137</v>
      </c>
      <c r="C37602" t="s">
        <v>25</v>
      </c>
      <c r="D37602" t="s">
        <v>98</v>
      </c>
      <c r="E37602" t="s">
        <v>19534</v>
      </c>
      <c r="F37602" t="s">
        <v>61</v>
      </c>
      <c r="G37602" t="s">
        <v>55</v>
      </c>
      <c r="H37602" s="1">
        <v>44541</v>
      </c>
      <c r="I37602" s="1">
        <v>44544</v>
      </c>
      <c r="J37602" s="1">
        <v>44544</v>
      </c>
      <c r="K37602" t="s">
        <v>44</v>
      </c>
      <c r="L3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2" s="1">
        <v>44575</v>
      </c>
      <c r="N37602">
        <v>1287372</v>
      </c>
      <c r="O37602" t="s">
        <v>19522</v>
      </c>
      <c r="P37602" t="s">
        <v>80</v>
      </c>
      <c r="Q37602" t="s">
        <v>28725</v>
      </c>
      <c r="R37602" t="s">
        <v>51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25">
      <c r="A37603">
        <v>1055810</v>
      </c>
      <c r="B37603" t="s">
        <v>109</v>
      </c>
      <c r="C37603" t="s">
        <v>25</v>
      </c>
      <c r="D37603" t="s">
        <v>26</v>
      </c>
      <c r="E37603" t="s">
        <v>4687</v>
      </c>
      <c r="F37603" t="s">
        <v>54</v>
      </c>
      <c r="G37603" t="s">
        <v>77</v>
      </c>
      <c r="H37603" s="1">
        <v>44541</v>
      </c>
      <c r="I37603" s="1">
        <v>44302</v>
      </c>
      <c r="J37603" s="1">
        <v>44544</v>
      </c>
      <c r="K37603" t="s">
        <v>44</v>
      </c>
      <c r="L3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3" s="1">
        <v>44575</v>
      </c>
      <c r="N37603">
        <v>1287382</v>
      </c>
      <c r="O37603" t="s">
        <v>1567</v>
      </c>
      <c r="P37603" t="s">
        <v>97</v>
      </c>
      <c r="Q37603" t="s">
        <v>28725</v>
      </c>
      <c r="R37603" t="s">
        <v>6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25">
      <c r="A37604">
        <v>1055834</v>
      </c>
      <c r="B37604" t="s">
        <v>24</v>
      </c>
      <c r="C37604" t="s">
        <v>25</v>
      </c>
      <c r="D37604" t="s">
        <v>98</v>
      </c>
      <c r="E37604" t="s">
        <v>6363</v>
      </c>
      <c r="F37604" t="s">
        <v>54</v>
      </c>
      <c r="G37604" t="s">
        <v>55</v>
      </c>
      <c r="H37604" s="1">
        <v>44541</v>
      </c>
      <c r="I37604" s="1">
        <v>44300</v>
      </c>
      <c r="J37604" s="1">
        <v>44513</v>
      </c>
      <c r="K37604" t="s">
        <v>32</v>
      </c>
      <c r="L37604" t="str">
        <f>IF(OR(bank_loan_data[[#This Row],[loan_status]]="Fully Paid",bank_loan_data[[#This Row],[loan_status]]="Current"),"Good Loan",IF(bank_loan_data[[#This Row],[loan_status]]="Charged Off","Bad Loan",""))</f>
        <v>Bad Loan</v>
      </c>
      <c r="M37604" s="1">
        <v>44543</v>
      </c>
      <c r="N37604">
        <v>1287408</v>
      </c>
      <c r="O37604" t="s">
        <v>5822</v>
      </c>
      <c r="P37604" t="s">
        <v>88</v>
      </c>
      <c r="Q37604" t="s">
        <v>28725</v>
      </c>
      <c r="R37604" t="s">
        <v>51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25">
      <c r="A37605">
        <v>1055835</v>
      </c>
      <c r="B37605" t="s">
        <v>81</v>
      </c>
      <c r="C37605" t="s">
        <v>25</v>
      </c>
      <c r="D37605" t="s">
        <v>98</v>
      </c>
      <c r="F37605" t="s">
        <v>61</v>
      </c>
      <c r="G37605" t="s">
        <v>29</v>
      </c>
      <c r="H37605" s="1">
        <v>44541</v>
      </c>
      <c r="I37605" s="1">
        <v>44544</v>
      </c>
      <c r="J37605" s="1">
        <v>44544</v>
      </c>
      <c r="K37605" t="s">
        <v>44</v>
      </c>
      <c r="L3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5" s="1">
        <v>44575</v>
      </c>
      <c r="N37605">
        <v>1235254</v>
      </c>
      <c r="O37605" t="s">
        <v>1567</v>
      </c>
      <c r="P37605" t="s">
        <v>84</v>
      </c>
      <c r="Q37605" t="s">
        <v>28725</v>
      </c>
      <c r="R37605" t="s">
        <v>37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25">
      <c r="A37606">
        <v>1055838</v>
      </c>
      <c r="B37606" t="s">
        <v>113</v>
      </c>
      <c r="C37606" t="s">
        <v>25</v>
      </c>
      <c r="D37606" t="s">
        <v>106</v>
      </c>
      <c r="E37606" t="s">
        <v>13505</v>
      </c>
      <c r="F37606" t="s">
        <v>61</v>
      </c>
      <c r="G37606" t="s">
        <v>29</v>
      </c>
      <c r="H37606" s="1">
        <v>44541</v>
      </c>
      <c r="I37606" s="1">
        <v>44240</v>
      </c>
      <c r="J37606" s="1">
        <v>44420</v>
      </c>
      <c r="K37606" t="s">
        <v>32</v>
      </c>
      <c r="L37606" t="str">
        <f>IF(OR(bank_loan_data[[#This Row],[loan_status]]="Fully Paid",bank_loan_data[[#This Row],[loan_status]]="Current"),"Good Loan",IF(bank_loan_data[[#This Row],[loan_status]]="Charged Off","Bad Loan",""))</f>
        <v>Bad Loan</v>
      </c>
      <c r="M37606" s="1">
        <v>44451</v>
      </c>
      <c r="N37606">
        <v>1287411</v>
      </c>
      <c r="O37606" t="s">
        <v>5822</v>
      </c>
      <c r="P37606" t="s">
        <v>130</v>
      </c>
      <c r="Q37606" t="s">
        <v>28725</v>
      </c>
      <c r="R37606" t="s">
        <v>6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25">
      <c r="A37607">
        <v>1055843</v>
      </c>
      <c r="B37607" t="s">
        <v>163</v>
      </c>
      <c r="C37607" t="s">
        <v>25</v>
      </c>
      <c r="D37607" t="s">
        <v>141</v>
      </c>
      <c r="E37607" t="s">
        <v>12965</v>
      </c>
      <c r="F37607" t="s">
        <v>28</v>
      </c>
      <c r="G37607" t="s">
        <v>29</v>
      </c>
      <c r="H37607" s="1">
        <v>44541</v>
      </c>
      <c r="I37607" s="1">
        <v>44332</v>
      </c>
      <c r="J37607" s="1">
        <v>44329</v>
      </c>
      <c r="K37607" t="s">
        <v>44</v>
      </c>
      <c r="L37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7" s="1">
        <v>44360</v>
      </c>
      <c r="N37607">
        <v>1287416</v>
      </c>
      <c r="O37607" t="s">
        <v>5822</v>
      </c>
      <c r="P37607" t="s">
        <v>74</v>
      </c>
      <c r="Q37607" t="s">
        <v>28725</v>
      </c>
      <c r="R37607" t="s">
        <v>37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25">
      <c r="A37608">
        <v>1055873</v>
      </c>
      <c r="B37608" t="s">
        <v>109</v>
      </c>
      <c r="C37608" t="s">
        <v>25</v>
      </c>
      <c r="D37608" t="s">
        <v>152</v>
      </c>
      <c r="E37608" t="s">
        <v>17555</v>
      </c>
      <c r="F37608" t="s">
        <v>114</v>
      </c>
      <c r="G37608" t="s">
        <v>77</v>
      </c>
      <c r="H37608" s="1">
        <v>44541</v>
      </c>
      <c r="I37608" s="1">
        <v>44514</v>
      </c>
      <c r="J37608" s="1">
        <v>44361</v>
      </c>
      <c r="K37608" t="s">
        <v>32</v>
      </c>
      <c r="L37608" t="str">
        <f>IF(OR(bank_loan_data[[#This Row],[loan_status]]="Fully Paid",bank_loan_data[[#This Row],[loan_status]]="Current"),"Good Loan",IF(bank_loan_data[[#This Row],[loan_status]]="Charged Off","Bad Loan",""))</f>
        <v>Bad Loan</v>
      </c>
      <c r="M37608" s="1">
        <v>44391</v>
      </c>
      <c r="N37608">
        <v>1287447</v>
      </c>
      <c r="O37608" t="s">
        <v>5822</v>
      </c>
      <c r="P37608" t="s">
        <v>421</v>
      </c>
      <c r="Q37608" t="s">
        <v>28726</v>
      </c>
      <c r="R37608" t="s">
        <v>6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25">
      <c r="A37609">
        <v>1055912</v>
      </c>
      <c r="B37609" t="s">
        <v>163</v>
      </c>
      <c r="C37609" t="s">
        <v>25</v>
      </c>
      <c r="D37609" t="s">
        <v>48</v>
      </c>
      <c r="E37609" t="s">
        <v>14117</v>
      </c>
      <c r="F37609" t="s">
        <v>54</v>
      </c>
      <c r="G37609" t="s">
        <v>55</v>
      </c>
      <c r="H37609" s="1">
        <v>44541</v>
      </c>
      <c r="I37609" s="1">
        <v>44544</v>
      </c>
      <c r="J37609" s="1">
        <v>44544</v>
      </c>
      <c r="K37609" t="s">
        <v>44</v>
      </c>
      <c r="L3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9" s="1">
        <v>44575</v>
      </c>
      <c r="N37609">
        <v>1287488</v>
      </c>
      <c r="O37609" t="s">
        <v>5822</v>
      </c>
      <c r="P37609" t="s">
        <v>88</v>
      </c>
      <c r="Q37609" t="s">
        <v>28725</v>
      </c>
      <c r="R37609" t="s">
        <v>6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25">
      <c r="A37610">
        <v>1055920</v>
      </c>
      <c r="B37610" t="s">
        <v>235</v>
      </c>
      <c r="C37610" t="s">
        <v>25</v>
      </c>
      <c r="D37610" t="s">
        <v>26</v>
      </c>
      <c r="E37610" t="s">
        <v>6190</v>
      </c>
      <c r="F37610" t="s">
        <v>54</v>
      </c>
      <c r="G37610" t="s">
        <v>29</v>
      </c>
      <c r="H37610" s="1">
        <v>44541</v>
      </c>
      <c r="I37610" s="1">
        <v>44211</v>
      </c>
      <c r="J37610" s="1">
        <v>44211</v>
      </c>
      <c r="K37610" t="s">
        <v>44</v>
      </c>
      <c r="L3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0" s="1">
        <v>44242</v>
      </c>
      <c r="N37610">
        <v>1287496</v>
      </c>
      <c r="O37610" t="s">
        <v>5822</v>
      </c>
      <c r="P37610" t="s">
        <v>94</v>
      </c>
      <c r="Q37610" t="s">
        <v>28725</v>
      </c>
      <c r="R37610" t="s">
        <v>37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25">
      <c r="A37611">
        <v>1055921</v>
      </c>
      <c r="B37611" t="s">
        <v>109</v>
      </c>
      <c r="C37611" t="s">
        <v>25</v>
      </c>
      <c r="D37611" t="s">
        <v>48</v>
      </c>
      <c r="E37611" t="s">
        <v>21485</v>
      </c>
      <c r="F37611" t="s">
        <v>28</v>
      </c>
      <c r="G37611" t="s">
        <v>55</v>
      </c>
      <c r="H37611" s="1">
        <v>44541</v>
      </c>
      <c r="I37611" s="1">
        <v>44268</v>
      </c>
      <c r="J37611" s="1">
        <v>44332</v>
      </c>
      <c r="K37611" t="s">
        <v>1524</v>
      </c>
      <c r="L3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1" s="1">
        <v>44363</v>
      </c>
      <c r="N37611">
        <v>1287497</v>
      </c>
      <c r="O37611" t="s">
        <v>19522</v>
      </c>
      <c r="P37611" t="s">
        <v>193</v>
      </c>
      <c r="Q37611" t="s">
        <v>28726</v>
      </c>
      <c r="R37611" t="s">
        <v>37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25">
      <c r="A37612">
        <v>1055929</v>
      </c>
      <c r="B37612" t="s">
        <v>109</v>
      </c>
      <c r="C37612" t="s">
        <v>25</v>
      </c>
      <c r="D37612" t="s">
        <v>141</v>
      </c>
      <c r="E37612" t="s">
        <v>18679</v>
      </c>
      <c r="F37612" t="s">
        <v>114</v>
      </c>
      <c r="G37612" t="s">
        <v>29</v>
      </c>
      <c r="H37612" s="1">
        <v>44541</v>
      </c>
      <c r="I37612" s="1">
        <v>44544</v>
      </c>
      <c r="J37612" s="1">
        <v>44514</v>
      </c>
      <c r="K37612" t="s">
        <v>44</v>
      </c>
      <c r="L3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2" s="1">
        <v>44544</v>
      </c>
      <c r="N37612">
        <v>1287504</v>
      </c>
      <c r="O37612" t="s">
        <v>5822</v>
      </c>
      <c r="P37612" t="s">
        <v>421</v>
      </c>
      <c r="Q37612" t="s">
        <v>28726</v>
      </c>
      <c r="R37612" t="s">
        <v>6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25">
      <c r="A37613">
        <v>1055949</v>
      </c>
      <c r="B37613" t="s">
        <v>235</v>
      </c>
      <c r="C37613" t="s">
        <v>25</v>
      </c>
      <c r="D37613" t="s">
        <v>39</v>
      </c>
      <c r="E37613" t="s">
        <v>15746</v>
      </c>
      <c r="F37613" t="s">
        <v>28</v>
      </c>
      <c r="G37613" t="s">
        <v>29</v>
      </c>
      <c r="H37613" s="1">
        <v>44541</v>
      </c>
      <c r="I37613" s="1">
        <v>44332</v>
      </c>
      <c r="J37613" s="1">
        <v>44209</v>
      </c>
      <c r="K37613" t="s">
        <v>32</v>
      </c>
      <c r="L37613" t="str">
        <f>IF(OR(bank_loan_data[[#This Row],[loan_status]]="Fully Paid",bank_loan_data[[#This Row],[loan_status]]="Current"),"Good Loan",IF(bank_loan_data[[#This Row],[loan_status]]="Charged Off","Bad Loan",""))</f>
        <v>Bad Loan</v>
      </c>
      <c r="M37613" s="1">
        <v>44240</v>
      </c>
      <c r="N37613">
        <v>1287725</v>
      </c>
      <c r="O37613" t="s">
        <v>5822</v>
      </c>
      <c r="P37613" t="s">
        <v>193</v>
      </c>
      <c r="Q37613" t="s">
        <v>28726</v>
      </c>
      <c r="R37613" t="s">
        <v>51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25">
      <c r="A37614">
        <v>1055960</v>
      </c>
      <c r="B37614" t="s">
        <v>58</v>
      </c>
      <c r="C37614" t="s">
        <v>25</v>
      </c>
      <c r="D37614" t="s">
        <v>119</v>
      </c>
      <c r="E37614" t="s">
        <v>715</v>
      </c>
      <c r="F37614" t="s">
        <v>28</v>
      </c>
      <c r="G37614" t="s">
        <v>29</v>
      </c>
      <c r="H37614" s="1">
        <v>44541</v>
      </c>
      <c r="I37614" s="1">
        <v>44332</v>
      </c>
      <c r="J37614" s="1">
        <v>44208</v>
      </c>
      <c r="K37614" t="s">
        <v>44</v>
      </c>
      <c r="L3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4" s="1">
        <v>44239</v>
      </c>
      <c r="N37614">
        <v>1287736</v>
      </c>
      <c r="O37614" t="s">
        <v>5822</v>
      </c>
      <c r="P37614" t="s">
        <v>35</v>
      </c>
      <c r="Q37614" t="s">
        <v>28725</v>
      </c>
      <c r="R37614" t="s">
        <v>51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25">
      <c r="A37615">
        <v>1055974</v>
      </c>
      <c r="B37615" t="s">
        <v>379</v>
      </c>
      <c r="C37615" t="s">
        <v>25</v>
      </c>
      <c r="D37615" t="s">
        <v>119</v>
      </c>
      <c r="E37615" t="s">
        <v>6073</v>
      </c>
      <c r="F37615" t="s">
        <v>61</v>
      </c>
      <c r="G37615" t="s">
        <v>29</v>
      </c>
      <c r="H37615" s="1">
        <v>44541</v>
      </c>
      <c r="I37615" s="1">
        <v>44515</v>
      </c>
      <c r="J37615" s="1">
        <v>44391</v>
      </c>
      <c r="K37615" t="s">
        <v>44</v>
      </c>
      <c r="L3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5" s="1">
        <v>44422</v>
      </c>
      <c r="N37615">
        <v>1287544</v>
      </c>
      <c r="O37615" t="s">
        <v>5822</v>
      </c>
      <c r="P37615" t="s">
        <v>80</v>
      </c>
      <c r="Q37615" t="s">
        <v>28725</v>
      </c>
      <c r="R37615" t="s">
        <v>51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25">
      <c r="A37616">
        <v>1055977</v>
      </c>
      <c r="B37616" t="s">
        <v>496</v>
      </c>
      <c r="C37616" t="s">
        <v>25</v>
      </c>
      <c r="D37616" t="s">
        <v>64</v>
      </c>
      <c r="E37616" t="s">
        <v>5184</v>
      </c>
      <c r="F37616" t="s">
        <v>28</v>
      </c>
      <c r="G37616" t="s">
        <v>29</v>
      </c>
      <c r="H37616" s="1">
        <v>44541</v>
      </c>
      <c r="I37616" s="1">
        <v>44454</v>
      </c>
      <c r="J37616" s="1">
        <v>44423</v>
      </c>
      <c r="K37616" t="s">
        <v>44</v>
      </c>
      <c r="L3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6" s="1">
        <v>44454</v>
      </c>
      <c r="N37616">
        <v>1287546</v>
      </c>
      <c r="O37616" t="s">
        <v>1567</v>
      </c>
      <c r="P37616" t="s">
        <v>193</v>
      </c>
      <c r="Q37616" t="s">
        <v>28726</v>
      </c>
      <c r="R37616" t="s">
        <v>51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25">
      <c r="A37617">
        <v>1055982</v>
      </c>
      <c r="B37617" t="s">
        <v>109</v>
      </c>
      <c r="C37617" t="s">
        <v>25</v>
      </c>
      <c r="D37617" t="s">
        <v>119</v>
      </c>
      <c r="F37617" t="s">
        <v>28</v>
      </c>
      <c r="G37617" t="s">
        <v>29</v>
      </c>
      <c r="H37617" s="1">
        <v>44541</v>
      </c>
      <c r="I37617" s="1">
        <v>44329</v>
      </c>
      <c r="J37617" s="1">
        <v>44542</v>
      </c>
      <c r="K37617" t="s">
        <v>32</v>
      </c>
      <c r="L37617" t="str">
        <f>IF(OR(bank_loan_data[[#This Row],[loan_status]]="Fully Paid",bank_loan_data[[#This Row],[loan_status]]="Current"),"Good Loan",IF(bank_loan_data[[#This Row],[loan_status]]="Charged Off","Bad Loan",""))</f>
        <v>Bad Loan</v>
      </c>
      <c r="M37617" s="1">
        <v>44573</v>
      </c>
      <c r="N37617">
        <v>1287551</v>
      </c>
      <c r="O37617" t="s">
        <v>5822</v>
      </c>
      <c r="P37617" t="s">
        <v>35</v>
      </c>
      <c r="Q37617" t="s">
        <v>28725</v>
      </c>
      <c r="R37617" t="s">
        <v>37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25">
      <c r="A37618">
        <v>1055994</v>
      </c>
      <c r="B37618" t="s">
        <v>81</v>
      </c>
      <c r="C37618" t="s">
        <v>25</v>
      </c>
      <c r="D37618" t="s">
        <v>159</v>
      </c>
      <c r="E37618" t="s">
        <v>1758</v>
      </c>
      <c r="F37618" t="s">
        <v>28</v>
      </c>
      <c r="G37618" t="s">
        <v>29</v>
      </c>
      <c r="H37618" s="1">
        <v>44541</v>
      </c>
      <c r="I37618" s="1">
        <v>44302</v>
      </c>
      <c r="J37618" s="1">
        <v>44210</v>
      </c>
      <c r="K37618" t="s">
        <v>32</v>
      </c>
      <c r="L37618" t="str">
        <f>IF(OR(bank_loan_data[[#This Row],[loan_status]]="Fully Paid",bank_loan_data[[#This Row],[loan_status]]="Current"),"Good Loan",IF(bank_loan_data[[#This Row],[loan_status]]="Charged Off","Bad Loan",""))</f>
        <v>Bad Loan</v>
      </c>
      <c r="M37618" s="1">
        <v>44241</v>
      </c>
      <c r="N37618">
        <v>1287564</v>
      </c>
      <c r="O37618" t="s">
        <v>1567</v>
      </c>
      <c r="P37618" t="s">
        <v>50</v>
      </c>
      <c r="Q37618" t="s">
        <v>28726</v>
      </c>
      <c r="R37618" t="s">
        <v>37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25">
      <c r="A37619">
        <v>1056000</v>
      </c>
      <c r="B37619" t="s">
        <v>75</v>
      </c>
      <c r="C37619" t="s">
        <v>25</v>
      </c>
      <c r="D37619" t="s">
        <v>64</v>
      </c>
      <c r="E37619" t="s">
        <v>5768</v>
      </c>
      <c r="F37619" t="s">
        <v>41</v>
      </c>
      <c r="G37619" t="s">
        <v>55</v>
      </c>
      <c r="H37619" s="1">
        <v>44541</v>
      </c>
      <c r="I37619" s="1">
        <v>44332</v>
      </c>
      <c r="J37619" s="1">
        <v>44332</v>
      </c>
      <c r="K37619" t="s">
        <v>1524</v>
      </c>
      <c r="L3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9" s="1">
        <v>44363</v>
      </c>
      <c r="N37619">
        <v>1287570</v>
      </c>
      <c r="O37619" t="s">
        <v>1567</v>
      </c>
      <c r="P37619" t="s">
        <v>660</v>
      </c>
      <c r="Q37619" t="s">
        <v>28726</v>
      </c>
      <c r="R37619" t="s">
        <v>37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25">
      <c r="A37620">
        <v>1056039</v>
      </c>
      <c r="B37620" t="s">
        <v>113</v>
      </c>
      <c r="C37620" t="s">
        <v>25</v>
      </c>
      <c r="D37620" t="s">
        <v>59</v>
      </c>
      <c r="E37620" t="s">
        <v>12965</v>
      </c>
      <c r="F37620" t="s">
        <v>114</v>
      </c>
      <c r="G37620" t="s">
        <v>55</v>
      </c>
      <c r="H37620" s="1">
        <v>44541</v>
      </c>
      <c r="I37620" s="1">
        <v>44332</v>
      </c>
      <c r="J37620" s="1">
        <v>44332</v>
      </c>
      <c r="K37620" t="s">
        <v>1524</v>
      </c>
      <c r="L3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0" s="1">
        <v>44363</v>
      </c>
      <c r="N37620">
        <v>1287613</v>
      </c>
      <c r="O37620" t="s">
        <v>5822</v>
      </c>
      <c r="P37620" t="s">
        <v>173</v>
      </c>
      <c r="Q37620" t="s">
        <v>28726</v>
      </c>
      <c r="R37620" t="s">
        <v>6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25">
      <c r="A37621">
        <v>1056055</v>
      </c>
      <c r="B37621" t="s">
        <v>38</v>
      </c>
      <c r="C37621" t="s">
        <v>25</v>
      </c>
      <c r="D37621" t="s">
        <v>59</v>
      </c>
      <c r="E37621" t="s">
        <v>4145</v>
      </c>
      <c r="F37621" t="s">
        <v>28</v>
      </c>
      <c r="G37621" t="s">
        <v>29</v>
      </c>
      <c r="H37621" s="1">
        <v>44541</v>
      </c>
      <c r="I37621" s="1">
        <v>44332</v>
      </c>
      <c r="J37621" s="1">
        <v>44544</v>
      </c>
      <c r="K37621" t="s">
        <v>44</v>
      </c>
      <c r="L3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1" s="1">
        <v>44575</v>
      </c>
      <c r="N37621">
        <v>1287628</v>
      </c>
      <c r="O37621" t="s">
        <v>1567</v>
      </c>
      <c r="P37621" t="s">
        <v>35</v>
      </c>
      <c r="Q37621" t="s">
        <v>28725</v>
      </c>
      <c r="R37621" t="s">
        <v>37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25">
      <c r="A37622">
        <v>1056057</v>
      </c>
      <c r="B37622" t="s">
        <v>109</v>
      </c>
      <c r="C37622" t="s">
        <v>25</v>
      </c>
      <c r="D37622" t="s">
        <v>159</v>
      </c>
      <c r="E37622" t="s">
        <v>6125</v>
      </c>
      <c r="F37622" t="s">
        <v>54</v>
      </c>
      <c r="G37622" t="s">
        <v>29</v>
      </c>
      <c r="H37622" s="1">
        <v>44541</v>
      </c>
      <c r="I37622" s="1">
        <v>44332</v>
      </c>
      <c r="J37622" s="1">
        <v>44332</v>
      </c>
      <c r="K37622" t="s">
        <v>1524</v>
      </c>
      <c r="L3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2" s="1">
        <v>44363</v>
      </c>
      <c r="N37622">
        <v>1287630</v>
      </c>
      <c r="O37622" t="s">
        <v>5822</v>
      </c>
      <c r="P37622" t="s">
        <v>97</v>
      </c>
      <c r="Q37622" t="s">
        <v>28726</v>
      </c>
      <c r="R37622" t="s">
        <v>6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25">
      <c r="A37623">
        <v>1056062</v>
      </c>
      <c r="B37623" t="s">
        <v>38</v>
      </c>
      <c r="C37623" t="s">
        <v>25</v>
      </c>
      <c r="D37623" t="s">
        <v>26</v>
      </c>
      <c r="E37623" t="s">
        <v>3891</v>
      </c>
      <c r="F37623" t="s">
        <v>54</v>
      </c>
      <c r="G37623" t="s">
        <v>29</v>
      </c>
      <c r="H37623" s="1">
        <v>44541</v>
      </c>
      <c r="I37623" s="1">
        <v>44451</v>
      </c>
      <c r="J37623" s="1">
        <v>44451</v>
      </c>
      <c r="K37623" t="s">
        <v>44</v>
      </c>
      <c r="L3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3" s="1">
        <v>44481</v>
      </c>
      <c r="N37623">
        <v>1287635</v>
      </c>
      <c r="O37623" t="s">
        <v>1567</v>
      </c>
      <c r="P37623" t="s">
        <v>88</v>
      </c>
      <c r="Q37623" t="s">
        <v>28725</v>
      </c>
      <c r="R37623" t="s">
        <v>37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25">
      <c r="A37624">
        <v>1056070</v>
      </c>
      <c r="B37624" t="s">
        <v>165</v>
      </c>
      <c r="C37624" t="s">
        <v>25</v>
      </c>
      <c r="D37624" t="s">
        <v>64</v>
      </c>
      <c r="E37624" t="s">
        <v>1835</v>
      </c>
      <c r="F37624" t="s">
        <v>114</v>
      </c>
      <c r="G37624" t="s">
        <v>29</v>
      </c>
      <c r="H37624" s="1">
        <v>44541</v>
      </c>
      <c r="I37624" s="1">
        <v>44271</v>
      </c>
      <c r="J37624" s="1">
        <v>44301</v>
      </c>
      <c r="K37624" t="s">
        <v>44</v>
      </c>
      <c r="L3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4" s="1">
        <v>44331</v>
      </c>
      <c r="N37624">
        <v>1287644</v>
      </c>
      <c r="O37624" t="s">
        <v>1567</v>
      </c>
      <c r="P37624" t="s">
        <v>950</v>
      </c>
      <c r="Q37624" t="s">
        <v>28726</v>
      </c>
      <c r="R37624" t="s">
        <v>37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25">
      <c r="A37625">
        <v>1056080</v>
      </c>
      <c r="B37625" t="s">
        <v>38</v>
      </c>
      <c r="C37625" t="s">
        <v>25</v>
      </c>
      <c r="D37625" t="s">
        <v>119</v>
      </c>
      <c r="E37625" t="s">
        <v>12774</v>
      </c>
      <c r="F37625" t="s">
        <v>54</v>
      </c>
      <c r="G37625" t="s">
        <v>29</v>
      </c>
      <c r="H37625" s="1">
        <v>44541</v>
      </c>
      <c r="I37625" s="1">
        <v>44210</v>
      </c>
      <c r="J37625" s="1">
        <v>44210</v>
      </c>
      <c r="K37625" t="s">
        <v>44</v>
      </c>
      <c r="L3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5" s="1">
        <v>44241</v>
      </c>
      <c r="N37625">
        <v>1287653</v>
      </c>
      <c r="O37625" t="s">
        <v>5822</v>
      </c>
      <c r="P37625" t="s">
        <v>57</v>
      </c>
      <c r="Q37625" t="s">
        <v>28725</v>
      </c>
      <c r="R37625" t="s">
        <v>37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25">
      <c r="A37626">
        <v>1056090</v>
      </c>
      <c r="B37626" t="s">
        <v>157</v>
      </c>
      <c r="C37626" t="s">
        <v>25</v>
      </c>
      <c r="D37626" t="s">
        <v>141</v>
      </c>
      <c r="E37626" t="s">
        <v>5652</v>
      </c>
      <c r="F37626" t="s">
        <v>54</v>
      </c>
      <c r="G37626" t="s">
        <v>29</v>
      </c>
      <c r="H37626" s="1">
        <v>44541</v>
      </c>
      <c r="I37626" s="1">
        <v>44392</v>
      </c>
      <c r="J37626" s="1">
        <v>44391</v>
      </c>
      <c r="K37626" t="s">
        <v>44</v>
      </c>
      <c r="L3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6" s="1">
        <v>44422</v>
      </c>
      <c r="N37626">
        <v>1287665</v>
      </c>
      <c r="O37626" t="s">
        <v>1567</v>
      </c>
      <c r="P37626" t="s">
        <v>97</v>
      </c>
      <c r="Q37626" t="s">
        <v>28726</v>
      </c>
      <c r="R37626" t="s">
        <v>6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25">
      <c r="A37627">
        <v>1056093</v>
      </c>
      <c r="B37627" t="s">
        <v>75</v>
      </c>
      <c r="C37627" t="s">
        <v>25</v>
      </c>
      <c r="D37627" t="s">
        <v>106</v>
      </c>
      <c r="E37627" t="s">
        <v>3464</v>
      </c>
      <c r="F37627" t="s">
        <v>28</v>
      </c>
      <c r="G37627" t="s">
        <v>77</v>
      </c>
      <c r="H37627" s="1">
        <v>44541</v>
      </c>
      <c r="I37627" s="1">
        <v>44543</v>
      </c>
      <c r="J37627" s="1">
        <v>44209</v>
      </c>
      <c r="K37627" t="s">
        <v>44</v>
      </c>
      <c r="L3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7" s="1">
        <v>44240</v>
      </c>
      <c r="N37627">
        <v>1287668</v>
      </c>
      <c r="O37627" t="s">
        <v>1567</v>
      </c>
      <c r="P37627" t="s">
        <v>35</v>
      </c>
      <c r="Q37627" t="s">
        <v>28725</v>
      </c>
      <c r="R37627" t="s">
        <v>51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25">
      <c r="A37628">
        <v>1056098</v>
      </c>
      <c r="B37628" t="s">
        <v>157</v>
      </c>
      <c r="C37628" t="s">
        <v>25</v>
      </c>
      <c r="D37628" t="s">
        <v>141</v>
      </c>
      <c r="E37628" t="s">
        <v>19265</v>
      </c>
      <c r="F37628" t="s">
        <v>41</v>
      </c>
      <c r="G37628" t="s">
        <v>29</v>
      </c>
      <c r="H37628" s="1">
        <v>44541</v>
      </c>
      <c r="I37628" s="1">
        <v>44332</v>
      </c>
      <c r="J37628" s="1">
        <v>44332</v>
      </c>
      <c r="K37628" t="s">
        <v>1524</v>
      </c>
      <c r="L3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8" s="1">
        <v>44363</v>
      </c>
      <c r="N37628">
        <v>1287673</v>
      </c>
      <c r="O37628" t="s">
        <v>5822</v>
      </c>
      <c r="P37628" t="s">
        <v>1191</v>
      </c>
      <c r="Q37628" t="s">
        <v>28726</v>
      </c>
      <c r="R37628" t="s">
        <v>6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25">
      <c r="A37629">
        <v>1056107</v>
      </c>
      <c r="B37629" t="s">
        <v>856</v>
      </c>
      <c r="C37629" t="s">
        <v>25</v>
      </c>
      <c r="D37629" t="s">
        <v>26</v>
      </c>
      <c r="E37629" t="s">
        <v>613</v>
      </c>
      <c r="F37629" t="s">
        <v>54</v>
      </c>
      <c r="G37629" t="s">
        <v>29</v>
      </c>
      <c r="H37629" s="1">
        <v>44541</v>
      </c>
      <c r="I37629" s="1">
        <v>44544</v>
      </c>
      <c r="J37629" s="1">
        <v>44544</v>
      </c>
      <c r="K37629" t="s">
        <v>44</v>
      </c>
      <c r="L3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9" s="1">
        <v>44575</v>
      </c>
      <c r="N37629">
        <v>1287655</v>
      </c>
      <c r="O37629" t="s">
        <v>5822</v>
      </c>
      <c r="P37629" t="s">
        <v>88</v>
      </c>
      <c r="Q37629" t="s">
        <v>28725</v>
      </c>
      <c r="R37629" t="s">
        <v>37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25">
      <c r="A37630">
        <v>1056115</v>
      </c>
      <c r="B37630" t="s">
        <v>113</v>
      </c>
      <c r="C37630" t="s">
        <v>25</v>
      </c>
      <c r="D37630" t="s">
        <v>26</v>
      </c>
      <c r="E37630" t="s">
        <v>23580</v>
      </c>
      <c r="F37630" t="s">
        <v>28</v>
      </c>
      <c r="G37630" t="s">
        <v>29</v>
      </c>
      <c r="H37630" s="1">
        <v>44541</v>
      </c>
      <c r="I37630" s="1">
        <v>44270</v>
      </c>
      <c r="J37630" s="1">
        <v>44329</v>
      </c>
      <c r="K37630" t="s">
        <v>44</v>
      </c>
      <c r="L3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0" s="1">
        <v>44360</v>
      </c>
      <c r="N37630">
        <v>1287689</v>
      </c>
      <c r="O37630" t="s">
        <v>23313</v>
      </c>
      <c r="P37630" t="s">
        <v>193</v>
      </c>
      <c r="Q37630" t="s">
        <v>28725</v>
      </c>
      <c r="R37630" t="s">
        <v>37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25">
      <c r="A37631">
        <v>1056133</v>
      </c>
      <c r="B37631" t="s">
        <v>165</v>
      </c>
      <c r="C37631" t="s">
        <v>25</v>
      </c>
      <c r="D37631" t="s">
        <v>152</v>
      </c>
      <c r="E37631" t="s">
        <v>19124</v>
      </c>
      <c r="F37631" t="s">
        <v>28</v>
      </c>
      <c r="G37631" t="s">
        <v>55</v>
      </c>
      <c r="H37631" s="1">
        <v>44541</v>
      </c>
      <c r="I37631" s="1">
        <v>44332</v>
      </c>
      <c r="J37631" s="1">
        <v>44332</v>
      </c>
      <c r="K37631" t="s">
        <v>1524</v>
      </c>
      <c r="L3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1" s="1">
        <v>44363</v>
      </c>
      <c r="N37631">
        <v>1287708</v>
      </c>
      <c r="O37631" t="s">
        <v>5822</v>
      </c>
      <c r="P37631" t="s">
        <v>68</v>
      </c>
      <c r="Q37631" t="s">
        <v>28726</v>
      </c>
      <c r="R37631" t="s">
        <v>6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25">
      <c r="A37632">
        <v>1056147</v>
      </c>
      <c r="B37632" t="s">
        <v>102</v>
      </c>
      <c r="C37632" t="s">
        <v>25</v>
      </c>
      <c r="D37632" t="s">
        <v>98</v>
      </c>
      <c r="E37632" t="s">
        <v>2782</v>
      </c>
      <c r="F37632" t="s">
        <v>61</v>
      </c>
      <c r="G37632" t="s">
        <v>77</v>
      </c>
      <c r="H37632" s="1">
        <v>44541</v>
      </c>
      <c r="I37632" s="1">
        <v>44267</v>
      </c>
      <c r="J37632" s="1">
        <v>44267</v>
      </c>
      <c r="K37632" t="s">
        <v>44</v>
      </c>
      <c r="L3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2" s="1">
        <v>44298</v>
      </c>
      <c r="N37632">
        <v>1287922</v>
      </c>
      <c r="O37632" t="s">
        <v>21000</v>
      </c>
      <c r="P37632" t="s">
        <v>130</v>
      </c>
      <c r="Q37632" t="s">
        <v>28725</v>
      </c>
      <c r="R37632" t="s">
        <v>51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25">
      <c r="A37633">
        <v>1056150</v>
      </c>
      <c r="B37633" t="s">
        <v>52</v>
      </c>
      <c r="C37633" t="s">
        <v>25</v>
      </c>
      <c r="D37633" t="s">
        <v>64</v>
      </c>
      <c r="E37633" t="s">
        <v>26791</v>
      </c>
      <c r="F37633" t="s">
        <v>114</v>
      </c>
      <c r="G37633" t="s">
        <v>29</v>
      </c>
      <c r="H37633" s="1">
        <v>44541</v>
      </c>
      <c r="I37633" s="1">
        <v>44454</v>
      </c>
      <c r="J37633" s="1">
        <v>44512</v>
      </c>
      <c r="K37633" t="s">
        <v>44</v>
      </c>
      <c r="L3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3" s="1">
        <v>44542</v>
      </c>
      <c r="N37633">
        <v>1287925</v>
      </c>
      <c r="O37633" t="s">
        <v>26785</v>
      </c>
      <c r="P37633" t="s">
        <v>421</v>
      </c>
      <c r="Q37633" t="s">
        <v>28726</v>
      </c>
      <c r="R37633" t="s">
        <v>37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25">
      <c r="A37634">
        <v>1056155</v>
      </c>
      <c r="B37634" t="s">
        <v>38</v>
      </c>
      <c r="C37634" t="s">
        <v>25</v>
      </c>
      <c r="D37634" t="s">
        <v>64</v>
      </c>
      <c r="E37634" t="s">
        <v>564</v>
      </c>
      <c r="F37634" t="s">
        <v>664</v>
      </c>
      <c r="G37634" t="s">
        <v>55</v>
      </c>
      <c r="H37634" s="1">
        <v>44541</v>
      </c>
      <c r="I37634" s="1">
        <v>44302</v>
      </c>
      <c r="J37634" s="1">
        <v>44210</v>
      </c>
      <c r="K37634" t="s">
        <v>44</v>
      </c>
      <c r="L3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4" s="1">
        <v>44241</v>
      </c>
      <c r="N37634">
        <v>1287930</v>
      </c>
      <c r="O37634" t="s">
        <v>5822</v>
      </c>
      <c r="P37634" t="s">
        <v>665</v>
      </c>
      <c r="Q37634" t="s">
        <v>28726</v>
      </c>
      <c r="R37634" t="s">
        <v>51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25">
      <c r="A37635">
        <v>1056157</v>
      </c>
      <c r="B37635" t="s">
        <v>81</v>
      </c>
      <c r="C37635" t="s">
        <v>25</v>
      </c>
      <c r="D37635" t="s">
        <v>98</v>
      </c>
      <c r="E37635" t="s">
        <v>4193</v>
      </c>
      <c r="F37635" t="s">
        <v>114</v>
      </c>
      <c r="G37635" t="s">
        <v>29</v>
      </c>
      <c r="H37635" s="1">
        <v>44541</v>
      </c>
      <c r="I37635" s="1">
        <v>44332</v>
      </c>
      <c r="J37635" s="1">
        <v>44544</v>
      </c>
      <c r="K37635" t="s">
        <v>44</v>
      </c>
      <c r="L3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5" s="1">
        <v>44575</v>
      </c>
      <c r="N37635">
        <v>1281001</v>
      </c>
      <c r="O37635" t="s">
        <v>1567</v>
      </c>
      <c r="P37635" t="s">
        <v>173</v>
      </c>
      <c r="Q37635" t="s">
        <v>28725</v>
      </c>
      <c r="R37635" t="s">
        <v>37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25">
      <c r="A37636">
        <v>1056163</v>
      </c>
      <c r="B37636" t="s">
        <v>191</v>
      </c>
      <c r="C37636" t="s">
        <v>25</v>
      </c>
      <c r="D37636" t="s">
        <v>159</v>
      </c>
      <c r="E37636" t="s">
        <v>2406</v>
      </c>
      <c r="F37636" t="s">
        <v>54</v>
      </c>
      <c r="G37636" t="s">
        <v>55</v>
      </c>
      <c r="H37636" s="1">
        <v>44541</v>
      </c>
      <c r="I37636" s="1">
        <v>44420</v>
      </c>
      <c r="J37636" s="1">
        <v>44420</v>
      </c>
      <c r="K37636" t="s">
        <v>44</v>
      </c>
      <c r="L3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6" s="1">
        <v>44451</v>
      </c>
      <c r="N37636">
        <v>1287739</v>
      </c>
      <c r="O37636" t="s">
        <v>1567</v>
      </c>
      <c r="P37636" t="s">
        <v>88</v>
      </c>
      <c r="Q37636" t="s">
        <v>28725</v>
      </c>
      <c r="R37636" t="s">
        <v>51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25">
      <c r="A37637">
        <v>1056173</v>
      </c>
      <c r="B37637" t="s">
        <v>38</v>
      </c>
      <c r="C37637" t="s">
        <v>25</v>
      </c>
      <c r="D37637" t="s">
        <v>59</v>
      </c>
      <c r="E37637" t="s">
        <v>28104</v>
      </c>
      <c r="F37637" t="s">
        <v>41</v>
      </c>
      <c r="G37637" t="s">
        <v>29</v>
      </c>
      <c r="H37637" s="1">
        <v>44541</v>
      </c>
      <c r="I37637" s="1">
        <v>44332</v>
      </c>
      <c r="J37637" s="1">
        <v>44332</v>
      </c>
      <c r="K37637" t="s">
        <v>1524</v>
      </c>
      <c r="L3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7" s="1">
        <v>44363</v>
      </c>
      <c r="N37637">
        <v>1287749</v>
      </c>
      <c r="O37637" t="s">
        <v>27865</v>
      </c>
      <c r="P37637" t="s">
        <v>939</v>
      </c>
      <c r="Q37637" t="s">
        <v>28726</v>
      </c>
      <c r="R37637" t="s">
        <v>6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25">
      <c r="A37638">
        <v>1056174</v>
      </c>
      <c r="B37638" t="s">
        <v>186</v>
      </c>
      <c r="C37638" t="s">
        <v>25</v>
      </c>
      <c r="D37638" t="s">
        <v>59</v>
      </c>
      <c r="E37638" t="s">
        <v>1704</v>
      </c>
      <c r="F37638" t="s">
        <v>61</v>
      </c>
      <c r="G37638" t="s">
        <v>55</v>
      </c>
      <c r="H37638" s="1">
        <v>44541</v>
      </c>
      <c r="I37638" s="1">
        <v>44302</v>
      </c>
      <c r="J37638" s="1">
        <v>44544</v>
      </c>
      <c r="K37638" t="s">
        <v>44</v>
      </c>
      <c r="L3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8" s="1">
        <v>44575</v>
      </c>
      <c r="N37638">
        <v>1287750</v>
      </c>
      <c r="O37638" t="s">
        <v>1567</v>
      </c>
      <c r="P37638" t="s">
        <v>84</v>
      </c>
      <c r="Q37638" t="s">
        <v>28725</v>
      </c>
      <c r="R37638" t="s">
        <v>6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25">
      <c r="A37639">
        <v>1056186</v>
      </c>
      <c r="B37639" t="s">
        <v>75</v>
      </c>
      <c r="C37639" t="s">
        <v>25</v>
      </c>
      <c r="D37639" t="s">
        <v>64</v>
      </c>
      <c r="E37639" t="s">
        <v>3071</v>
      </c>
      <c r="F37639" t="s">
        <v>54</v>
      </c>
      <c r="G37639" t="s">
        <v>29</v>
      </c>
      <c r="H37639" s="1">
        <v>44541</v>
      </c>
      <c r="I37639" s="1">
        <v>44544</v>
      </c>
      <c r="J37639" s="1">
        <v>44544</v>
      </c>
      <c r="K37639" t="s">
        <v>44</v>
      </c>
      <c r="L3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9" s="1">
        <v>44575</v>
      </c>
      <c r="N37639">
        <v>1287764</v>
      </c>
      <c r="O37639" t="s">
        <v>1567</v>
      </c>
      <c r="P37639" t="s">
        <v>88</v>
      </c>
      <c r="Q37639" t="s">
        <v>28725</v>
      </c>
      <c r="R37639" t="s">
        <v>51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25">
      <c r="A37640">
        <v>1056204</v>
      </c>
      <c r="B37640" t="s">
        <v>113</v>
      </c>
      <c r="C37640" t="s">
        <v>25</v>
      </c>
      <c r="D37640" t="s">
        <v>98</v>
      </c>
      <c r="E37640" t="s">
        <v>4016</v>
      </c>
      <c r="F37640" t="s">
        <v>54</v>
      </c>
      <c r="G37640" t="s">
        <v>29</v>
      </c>
      <c r="H37640" s="1">
        <v>44541</v>
      </c>
      <c r="I37640" s="1">
        <v>44332</v>
      </c>
      <c r="J37640" s="1">
        <v>44361</v>
      </c>
      <c r="K37640" t="s">
        <v>44</v>
      </c>
      <c r="L3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0" s="1">
        <v>44391</v>
      </c>
      <c r="N37640">
        <v>1277130</v>
      </c>
      <c r="O37640" t="s">
        <v>1567</v>
      </c>
      <c r="P37640" t="s">
        <v>97</v>
      </c>
      <c r="Q37640" t="s">
        <v>28725</v>
      </c>
      <c r="R37640" t="s">
        <v>37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25">
      <c r="A37641">
        <v>1056219</v>
      </c>
      <c r="B37641" t="s">
        <v>165</v>
      </c>
      <c r="C37641" t="s">
        <v>25</v>
      </c>
      <c r="D37641" t="s">
        <v>59</v>
      </c>
      <c r="E37641" t="s">
        <v>5933</v>
      </c>
      <c r="F37641" t="s">
        <v>61</v>
      </c>
      <c r="G37641" t="s">
        <v>29</v>
      </c>
      <c r="H37641" s="1">
        <v>44541</v>
      </c>
      <c r="I37641" s="1">
        <v>44211</v>
      </c>
      <c r="J37641" s="1">
        <v>44211</v>
      </c>
      <c r="K37641" t="s">
        <v>44</v>
      </c>
      <c r="L3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1" s="1">
        <v>44242</v>
      </c>
      <c r="N37641">
        <v>1287799</v>
      </c>
      <c r="O37641" t="s">
        <v>5822</v>
      </c>
      <c r="P37641" t="s">
        <v>130</v>
      </c>
      <c r="Q37641" t="s">
        <v>28725</v>
      </c>
      <c r="R37641" t="s">
        <v>51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25">
      <c r="A37642">
        <v>1056234</v>
      </c>
      <c r="B37642" t="s">
        <v>38</v>
      </c>
      <c r="C37642" t="s">
        <v>25</v>
      </c>
      <c r="D37642" t="s">
        <v>64</v>
      </c>
      <c r="E37642" t="s">
        <v>27569</v>
      </c>
      <c r="F37642" t="s">
        <v>54</v>
      </c>
      <c r="G37642" t="s">
        <v>55</v>
      </c>
      <c r="H37642" s="1">
        <v>44541</v>
      </c>
      <c r="I37642" s="1">
        <v>44542</v>
      </c>
      <c r="J37642" s="1">
        <v>44389</v>
      </c>
      <c r="K37642" t="s">
        <v>32</v>
      </c>
      <c r="L37642" t="str">
        <f>IF(OR(bank_loan_data[[#This Row],[loan_status]]="Fully Paid",bank_loan_data[[#This Row],[loan_status]]="Current"),"Good Loan",IF(bank_loan_data[[#This Row],[loan_status]]="Charged Off","Bad Loan",""))</f>
        <v>Bad Loan</v>
      </c>
      <c r="M37642" s="1">
        <v>44420</v>
      </c>
      <c r="N37642">
        <v>1287815</v>
      </c>
      <c r="O37642" t="s">
        <v>26785</v>
      </c>
      <c r="P37642" t="s">
        <v>97</v>
      </c>
      <c r="Q37642" t="s">
        <v>28726</v>
      </c>
      <c r="R37642" t="s">
        <v>37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25">
      <c r="A37643">
        <v>1056239</v>
      </c>
      <c r="B37643" t="s">
        <v>81</v>
      </c>
      <c r="C37643" t="s">
        <v>25</v>
      </c>
      <c r="D37643" t="s">
        <v>26</v>
      </c>
      <c r="E37643" t="s">
        <v>3535</v>
      </c>
      <c r="F37643" t="s">
        <v>28</v>
      </c>
      <c r="G37643" t="s">
        <v>29</v>
      </c>
      <c r="H37643" s="1">
        <v>44541</v>
      </c>
      <c r="I37643" s="1">
        <v>44512</v>
      </c>
      <c r="J37643" s="1">
        <v>44359</v>
      </c>
      <c r="K37643" t="s">
        <v>32</v>
      </c>
      <c r="L37643" t="str">
        <f>IF(OR(bank_loan_data[[#This Row],[loan_status]]="Fully Paid",bank_loan_data[[#This Row],[loan_status]]="Current"),"Good Loan",IF(bank_loan_data[[#This Row],[loan_status]]="Charged Off","Bad Loan",""))</f>
        <v>Bad Loan</v>
      </c>
      <c r="M37643" s="1">
        <v>44389</v>
      </c>
      <c r="N37643">
        <v>1287822</v>
      </c>
      <c r="O37643" t="s">
        <v>1567</v>
      </c>
      <c r="P37643" t="s">
        <v>35</v>
      </c>
      <c r="Q37643" t="s">
        <v>28725</v>
      </c>
      <c r="R37643" t="s">
        <v>37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25">
      <c r="A37644">
        <v>1056248</v>
      </c>
      <c r="B37644" t="s">
        <v>137</v>
      </c>
      <c r="C37644" t="s">
        <v>25</v>
      </c>
      <c r="D37644" t="s">
        <v>106</v>
      </c>
      <c r="E37644" t="s">
        <v>23752</v>
      </c>
      <c r="F37644" t="s">
        <v>664</v>
      </c>
      <c r="G37644" t="s">
        <v>29</v>
      </c>
      <c r="H37644" s="1">
        <v>44541</v>
      </c>
      <c r="I37644" s="1">
        <v>44332</v>
      </c>
      <c r="J37644" s="1">
        <v>44239</v>
      </c>
      <c r="K37644" t="s">
        <v>44</v>
      </c>
      <c r="L3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4" s="1">
        <v>44267</v>
      </c>
      <c r="N37644">
        <v>1287830</v>
      </c>
      <c r="O37644" t="s">
        <v>23313</v>
      </c>
      <c r="P37644" t="s">
        <v>1588</v>
      </c>
      <c r="Q37644" t="s">
        <v>28726</v>
      </c>
      <c r="R37644" t="s">
        <v>6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25">
      <c r="A37645">
        <v>1056261</v>
      </c>
      <c r="B37645" t="s">
        <v>342</v>
      </c>
      <c r="C37645" t="s">
        <v>25</v>
      </c>
      <c r="D37645" t="s">
        <v>59</v>
      </c>
      <c r="E37645" t="s">
        <v>1082</v>
      </c>
      <c r="F37645" t="s">
        <v>114</v>
      </c>
      <c r="G37645" t="s">
        <v>55</v>
      </c>
      <c r="H37645" s="1">
        <v>44541</v>
      </c>
      <c r="I37645" s="1">
        <v>44269</v>
      </c>
      <c r="J37645" s="1">
        <v>44241</v>
      </c>
      <c r="K37645" t="s">
        <v>32</v>
      </c>
      <c r="L37645" t="str">
        <f>IF(OR(bank_loan_data[[#This Row],[loan_status]]="Fully Paid",bank_loan_data[[#This Row],[loan_status]]="Current"),"Good Loan",IF(bank_loan_data[[#This Row],[loan_status]]="Charged Off","Bad Loan",""))</f>
        <v>Bad Loan</v>
      </c>
      <c r="M37645" s="1">
        <v>44269</v>
      </c>
      <c r="N37645">
        <v>1287844</v>
      </c>
      <c r="O37645" t="s">
        <v>19522</v>
      </c>
      <c r="P37645" t="s">
        <v>421</v>
      </c>
      <c r="Q37645" t="s">
        <v>28726</v>
      </c>
      <c r="R37645" t="s">
        <v>37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25">
      <c r="A37646">
        <v>1056273</v>
      </c>
      <c r="B37646" t="s">
        <v>124</v>
      </c>
      <c r="C37646" t="s">
        <v>25</v>
      </c>
      <c r="D37646" t="s">
        <v>59</v>
      </c>
      <c r="E37646" t="s">
        <v>6231</v>
      </c>
      <c r="F37646" t="s">
        <v>114</v>
      </c>
      <c r="G37646" t="s">
        <v>29</v>
      </c>
      <c r="H37646" s="1">
        <v>44541</v>
      </c>
      <c r="I37646" s="1">
        <v>44483</v>
      </c>
      <c r="J37646" s="1">
        <v>44330</v>
      </c>
      <c r="K37646" t="s">
        <v>32</v>
      </c>
      <c r="L37646" t="str">
        <f>IF(OR(bank_loan_data[[#This Row],[loan_status]]="Fully Paid",bank_loan_data[[#This Row],[loan_status]]="Current"),"Good Loan",IF(bank_loan_data[[#This Row],[loan_status]]="Charged Off","Bad Loan",""))</f>
        <v>Bad Loan</v>
      </c>
      <c r="M37646" s="1">
        <v>44361</v>
      </c>
      <c r="N37646">
        <v>1287858</v>
      </c>
      <c r="O37646" t="s">
        <v>21000</v>
      </c>
      <c r="P37646" t="s">
        <v>421</v>
      </c>
      <c r="Q37646" t="s">
        <v>28726</v>
      </c>
      <c r="R37646" t="s">
        <v>6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25">
      <c r="A37647">
        <v>1056297</v>
      </c>
      <c r="B37647" t="s">
        <v>157</v>
      </c>
      <c r="C37647" t="s">
        <v>25</v>
      </c>
      <c r="D37647" t="s">
        <v>39</v>
      </c>
      <c r="E37647" t="s">
        <v>8721</v>
      </c>
      <c r="F37647" t="s">
        <v>54</v>
      </c>
      <c r="G37647" t="s">
        <v>55</v>
      </c>
      <c r="H37647" s="1">
        <v>44541</v>
      </c>
      <c r="I37647" s="1">
        <v>44332</v>
      </c>
      <c r="J37647" s="1">
        <v>44301</v>
      </c>
      <c r="K37647" t="s">
        <v>44</v>
      </c>
      <c r="L3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7" s="1">
        <v>44331</v>
      </c>
      <c r="N37647">
        <v>1287883</v>
      </c>
      <c r="O37647" t="s">
        <v>5822</v>
      </c>
      <c r="P37647" t="s">
        <v>88</v>
      </c>
      <c r="Q37647" t="s">
        <v>28726</v>
      </c>
      <c r="R37647" t="s">
        <v>6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25">
      <c r="A37648">
        <v>1056298</v>
      </c>
      <c r="B37648" t="s">
        <v>24</v>
      </c>
      <c r="C37648" t="s">
        <v>25</v>
      </c>
      <c r="D37648" t="s">
        <v>159</v>
      </c>
      <c r="E37648" t="s">
        <v>17592</v>
      </c>
      <c r="F37648" t="s">
        <v>28</v>
      </c>
      <c r="G37648" t="s">
        <v>29</v>
      </c>
      <c r="H37648" s="1">
        <v>44541</v>
      </c>
      <c r="I37648" s="1">
        <v>44269</v>
      </c>
      <c r="J37648" s="1">
        <v>44269</v>
      </c>
      <c r="K37648" t="s">
        <v>32</v>
      </c>
      <c r="L37648" t="str">
        <f>IF(OR(bank_loan_data[[#This Row],[loan_status]]="Fully Paid",bank_loan_data[[#This Row],[loan_status]]="Current"),"Good Loan",IF(bank_loan_data[[#This Row],[loan_status]]="Charged Off","Bad Loan",""))</f>
        <v>Bad Loan</v>
      </c>
      <c r="M37648" s="1">
        <v>44300</v>
      </c>
      <c r="N37648">
        <v>1287885</v>
      </c>
      <c r="O37648" t="s">
        <v>5822</v>
      </c>
      <c r="P37648" t="s">
        <v>74</v>
      </c>
      <c r="Q37648" t="s">
        <v>28726</v>
      </c>
      <c r="R37648" t="s">
        <v>6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25">
      <c r="A37649">
        <v>1056299</v>
      </c>
      <c r="B37649" t="s">
        <v>163</v>
      </c>
      <c r="C37649" t="s">
        <v>25</v>
      </c>
      <c r="D37649" t="s">
        <v>152</v>
      </c>
      <c r="E37649" t="s">
        <v>4489</v>
      </c>
      <c r="F37649" t="s">
        <v>28</v>
      </c>
      <c r="G37649" t="s">
        <v>29</v>
      </c>
      <c r="H37649" s="1">
        <v>44541</v>
      </c>
      <c r="I37649" s="1">
        <v>44360</v>
      </c>
      <c r="J37649" s="1">
        <v>44329</v>
      </c>
      <c r="K37649" t="s">
        <v>44</v>
      </c>
      <c r="L3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9" s="1">
        <v>44360</v>
      </c>
      <c r="N37649">
        <v>1287887</v>
      </c>
      <c r="O37649" t="s">
        <v>5822</v>
      </c>
      <c r="P37649" t="s">
        <v>74</v>
      </c>
      <c r="Q37649" t="s">
        <v>28725</v>
      </c>
      <c r="R37649" t="s">
        <v>6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25">
      <c r="A37650">
        <v>1056320</v>
      </c>
      <c r="B37650" t="s">
        <v>387</v>
      </c>
      <c r="C37650" t="s">
        <v>25</v>
      </c>
      <c r="D37650" t="s">
        <v>59</v>
      </c>
      <c r="E37650" t="s">
        <v>18926</v>
      </c>
      <c r="F37650" t="s">
        <v>41</v>
      </c>
      <c r="G37650" t="s">
        <v>55</v>
      </c>
      <c r="H37650" s="1">
        <v>44541</v>
      </c>
      <c r="I37650" s="1">
        <v>44332</v>
      </c>
      <c r="J37650" s="1">
        <v>44332</v>
      </c>
      <c r="K37650" t="s">
        <v>1524</v>
      </c>
      <c r="L3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0" s="1">
        <v>44363</v>
      </c>
      <c r="N37650">
        <v>1287908</v>
      </c>
      <c r="O37650" t="s">
        <v>5822</v>
      </c>
      <c r="P37650" t="s">
        <v>46</v>
      </c>
      <c r="Q37650" t="s">
        <v>28726</v>
      </c>
      <c r="R37650" t="s">
        <v>51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25">
      <c r="A37651">
        <v>1056345</v>
      </c>
      <c r="B37651" t="s">
        <v>109</v>
      </c>
      <c r="C37651" t="s">
        <v>25</v>
      </c>
      <c r="D37651" t="s">
        <v>141</v>
      </c>
      <c r="E37651" t="s">
        <v>24860</v>
      </c>
      <c r="F37651" t="s">
        <v>61</v>
      </c>
      <c r="G37651" t="s">
        <v>29</v>
      </c>
      <c r="H37651" s="1">
        <v>44541</v>
      </c>
      <c r="I37651" s="1">
        <v>44211</v>
      </c>
      <c r="J37651" s="1">
        <v>44211</v>
      </c>
      <c r="K37651" t="s">
        <v>44</v>
      </c>
      <c r="L3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1" s="1">
        <v>44242</v>
      </c>
      <c r="N37651">
        <v>1288135</v>
      </c>
      <c r="O37651" t="s">
        <v>21000</v>
      </c>
      <c r="P37651" t="s">
        <v>62</v>
      </c>
      <c r="Q37651" t="s">
        <v>28725</v>
      </c>
      <c r="R37651" t="s">
        <v>51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25">
      <c r="A37652">
        <v>1056351</v>
      </c>
      <c r="B37652" t="s">
        <v>146</v>
      </c>
      <c r="C37652" t="s">
        <v>25</v>
      </c>
      <c r="D37652" t="s">
        <v>106</v>
      </c>
      <c r="E37652" t="s">
        <v>4921</v>
      </c>
      <c r="F37652" t="s">
        <v>28</v>
      </c>
      <c r="G37652" t="s">
        <v>29</v>
      </c>
      <c r="H37652" s="1">
        <v>44541</v>
      </c>
      <c r="I37652" s="1">
        <v>44332</v>
      </c>
      <c r="J37652" s="1">
        <v>44421</v>
      </c>
      <c r="K37652" t="s">
        <v>44</v>
      </c>
      <c r="L3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2" s="1">
        <v>44452</v>
      </c>
      <c r="N37652">
        <v>1288141</v>
      </c>
      <c r="O37652" t="s">
        <v>1567</v>
      </c>
      <c r="P37652" t="s">
        <v>68</v>
      </c>
      <c r="Q37652" t="s">
        <v>28725</v>
      </c>
      <c r="R37652" t="s">
        <v>6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25">
      <c r="A37653">
        <v>1056374</v>
      </c>
      <c r="B37653" t="s">
        <v>137</v>
      </c>
      <c r="C37653" t="s">
        <v>25</v>
      </c>
      <c r="D37653" t="s">
        <v>141</v>
      </c>
      <c r="E37653" t="s">
        <v>7371</v>
      </c>
      <c r="F37653" t="s">
        <v>61</v>
      </c>
      <c r="G37653" t="s">
        <v>55</v>
      </c>
      <c r="H37653" s="1">
        <v>44541</v>
      </c>
      <c r="I37653" s="1">
        <v>44544</v>
      </c>
      <c r="J37653" s="1">
        <v>44544</v>
      </c>
      <c r="K37653" t="s">
        <v>44</v>
      </c>
      <c r="L3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3" s="1">
        <v>44575</v>
      </c>
      <c r="N37653">
        <v>1287949</v>
      </c>
      <c r="O37653" t="s">
        <v>5822</v>
      </c>
      <c r="P37653" t="s">
        <v>130</v>
      </c>
      <c r="Q37653" t="s">
        <v>28725</v>
      </c>
      <c r="R37653" t="s">
        <v>51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25">
      <c r="A37654">
        <v>1056585</v>
      </c>
      <c r="B37654" t="s">
        <v>124</v>
      </c>
      <c r="C37654" t="s">
        <v>25</v>
      </c>
      <c r="D37654" t="s">
        <v>48</v>
      </c>
      <c r="E37654" t="s">
        <v>18368</v>
      </c>
      <c r="F37654" t="s">
        <v>664</v>
      </c>
      <c r="G37654" t="s">
        <v>55</v>
      </c>
      <c r="H37654" s="1">
        <v>44541</v>
      </c>
      <c r="I37654" s="1">
        <v>44390</v>
      </c>
      <c r="J37654" s="1">
        <v>44390</v>
      </c>
      <c r="K37654" t="s">
        <v>44</v>
      </c>
      <c r="L3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4" s="1">
        <v>44421</v>
      </c>
      <c r="N37654">
        <v>1288179</v>
      </c>
      <c r="O37654" t="s">
        <v>5822</v>
      </c>
      <c r="P37654" t="s">
        <v>665</v>
      </c>
      <c r="Q37654" t="s">
        <v>28726</v>
      </c>
      <c r="R37654" t="s">
        <v>6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25">
      <c r="A37655">
        <v>1056601</v>
      </c>
      <c r="B37655" t="s">
        <v>235</v>
      </c>
      <c r="C37655" t="s">
        <v>25</v>
      </c>
      <c r="D37655" t="s">
        <v>141</v>
      </c>
      <c r="E37655" t="s">
        <v>13167</v>
      </c>
      <c r="F37655" t="s">
        <v>114</v>
      </c>
      <c r="G37655" t="s">
        <v>29</v>
      </c>
      <c r="H37655" s="1">
        <v>44541</v>
      </c>
      <c r="I37655" s="1">
        <v>44212</v>
      </c>
      <c r="J37655" s="1">
        <v>44330</v>
      </c>
      <c r="K37655" t="s">
        <v>44</v>
      </c>
      <c r="L3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5" s="1">
        <v>44361</v>
      </c>
      <c r="N37655">
        <v>1288196</v>
      </c>
      <c r="O37655" t="s">
        <v>5822</v>
      </c>
      <c r="P37655" t="s">
        <v>117</v>
      </c>
      <c r="Q37655" t="s">
        <v>28725</v>
      </c>
      <c r="R37655" t="s">
        <v>37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25">
      <c r="A37656">
        <v>1056770</v>
      </c>
      <c r="B37656" t="s">
        <v>163</v>
      </c>
      <c r="C37656" t="s">
        <v>25</v>
      </c>
      <c r="D37656" t="s">
        <v>152</v>
      </c>
      <c r="E37656" t="s">
        <v>6245</v>
      </c>
      <c r="F37656" t="s">
        <v>54</v>
      </c>
      <c r="G37656" t="s">
        <v>29</v>
      </c>
      <c r="H37656" s="1">
        <v>44541</v>
      </c>
      <c r="I37656" s="1">
        <v>44332</v>
      </c>
      <c r="J37656" s="1">
        <v>44392</v>
      </c>
      <c r="K37656" t="s">
        <v>32</v>
      </c>
      <c r="L37656" t="str">
        <f>IF(OR(bank_loan_data[[#This Row],[loan_status]]="Fully Paid",bank_loan_data[[#This Row],[loan_status]]="Current"),"Good Loan",IF(bank_loan_data[[#This Row],[loan_status]]="Charged Off","Bad Loan",""))</f>
        <v>Bad Loan</v>
      </c>
      <c r="M37656" s="1">
        <v>44423</v>
      </c>
      <c r="N37656">
        <v>1288321</v>
      </c>
      <c r="O37656" t="s">
        <v>5822</v>
      </c>
      <c r="P37656" t="s">
        <v>88</v>
      </c>
      <c r="Q37656" t="s">
        <v>28726</v>
      </c>
      <c r="R37656" t="s">
        <v>6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25">
      <c r="A37657">
        <v>1056772</v>
      </c>
      <c r="B37657" t="s">
        <v>109</v>
      </c>
      <c r="C37657" t="s">
        <v>25</v>
      </c>
      <c r="D37657" t="s">
        <v>59</v>
      </c>
      <c r="E37657" t="s">
        <v>3867</v>
      </c>
      <c r="F37657" t="s">
        <v>54</v>
      </c>
      <c r="G37657" t="s">
        <v>29</v>
      </c>
      <c r="H37657" s="1">
        <v>44541</v>
      </c>
      <c r="I37657" s="1">
        <v>44482</v>
      </c>
      <c r="J37657" s="1">
        <v>44240</v>
      </c>
      <c r="K37657" t="s">
        <v>44</v>
      </c>
      <c r="L3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7" s="1">
        <v>44268</v>
      </c>
      <c r="N37657">
        <v>1288324</v>
      </c>
      <c r="O37657" t="s">
        <v>5822</v>
      </c>
      <c r="P37657" t="s">
        <v>88</v>
      </c>
      <c r="Q37657" t="s">
        <v>28725</v>
      </c>
      <c r="R37657" t="s">
        <v>37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25">
      <c r="A37658">
        <v>1056773</v>
      </c>
      <c r="B37658" t="s">
        <v>75</v>
      </c>
      <c r="C37658" t="s">
        <v>25</v>
      </c>
      <c r="D37658" t="s">
        <v>141</v>
      </c>
      <c r="E37658" t="s">
        <v>5183</v>
      </c>
      <c r="F37658" t="s">
        <v>28</v>
      </c>
      <c r="G37658" t="s">
        <v>29</v>
      </c>
      <c r="H37658" s="1">
        <v>44541</v>
      </c>
      <c r="I37658" s="1">
        <v>44332</v>
      </c>
      <c r="J37658" s="1">
        <v>44271</v>
      </c>
      <c r="K37658" t="s">
        <v>44</v>
      </c>
      <c r="L3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8" s="1">
        <v>44302</v>
      </c>
      <c r="N37658">
        <v>1288325</v>
      </c>
      <c r="O37658" t="s">
        <v>1567</v>
      </c>
      <c r="P37658" t="s">
        <v>50</v>
      </c>
      <c r="Q37658" t="s">
        <v>28726</v>
      </c>
      <c r="R37658" t="s">
        <v>51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25">
      <c r="A37659">
        <v>1056786</v>
      </c>
      <c r="B37659" t="s">
        <v>191</v>
      </c>
      <c r="C37659" t="s">
        <v>25</v>
      </c>
      <c r="D37659" t="s">
        <v>48</v>
      </c>
      <c r="E37659" t="s">
        <v>5947</v>
      </c>
      <c r="F37659" t="s">
        <v>28</v>
      </c>
      <c r="G37659" t="s">
        <v>29</v>
      </c>
      <c r="H37659" s="1">
        <v>44541</v>
      </c>
      <c r="I37659" s="1">
        <v>44239</v>
      </c>
      <c r="J37659" s="1">
        <v>44208</v>
      </c>
      <c r="K37659" t="s">
        <v>44</v>
      </c>
      <c r="L3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9" s="1">
        <v>44239</v>
      </c>
      <c r="N37659">
        <v>1288340</v>
      </c>
      <c r="O37659" t="s">
        <v>5822</v>
      </c>
      <c r="P37659" t="s">
        <v>193</v>
      </c>
      <c r="Q37659" t="s">
        <v>28725</v>
      </c>
      <c r="R37659" t="s">
        <v>37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25">
      <c r="A37660">
        <v>1056799</v>
      </c>
      <c r="B37660" t="s">
        <v>387</v>
      </c>
      <c r="C37660" t="s">
        <v>25</v>
      </c>
      <c r="D37660" t="s">
        <v>59</v>
      </c>
      <c r="E37660" t="s">
        <v>5426</v>
      </c>
      <c r="F37660" t="s">
        <v>41</v>
      </c>
      <c r="G37660" t="s">
        <v>55</v>
      </c>
      <c r="H37660" s="1">
        <v>44541</v>
      </c>
      <c r="I37660" s="1">
        <v>44270</v>
      </c>
      <c r="J37660" s="1">
        <v>44544</v>
      </c>
      <c r="K37660" t="s">
        <v>32</v>
      </c>
      <c r="L37660" t="str">
        <f>IF(OR(bank_loan_data[[#This Row],[loan_status]]="Fully Paid",bank_loan_data[[#This Row],[loan_status]]="Current"),"Good Loan",IF(bank_loan_data[[#This Row],[loan_status]]="Charged Off","Bad Loan",""))</f>
        <v>Bad Loan</v>
      </c>
      <c r="M37660" s="1">
        <v>44575</v>
      </c>
      <c r="N37660">
        <v>1288353</v>
      </c>
      <c r="O37660" t="s">
        <v>1567</v>
      </c>
      <c r="P37660" t="s">
        <v>918</v>
      </c>
      <c r="Q37660" t="s">
        <v>28726</v>
      </c>
      <c r="R37660" t="s">
        <v>6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25">
      <c r="A37661">
        <v>1056817</v>
      </c>
      <c r="B37661" t="s">
        <v>157</v>
      </c>
      <c r="C37661" t="s">
        <v>25</v>
      </c>
      <c r="D37661" t="s">
        <v>48</v>
      </c>
      <c r="E37661" t="s">
        <v>2610</v>
      </c>
      <c r="F37661" t="s">
        <v>54</v>
      </c>
      <c r="G37661" t="s">
        <v>77</v>
      </c>
      <c r="H37661" s="1">
        <v>44541</v>
      </c>
      <c r="I37661" s="1">
        <v>44483</v>
      </c>
      <c r="J37661" s="1">
        <v>44483</v>
      </c>
      <c r="K37661" t="s">
        <v>44</v>
      </c>
      <c r="L3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1" s="1">
        <v>44514</v>
      </c>
      <c r="N37661">
        <v>1288371</v>
      </c>
      <c r="O37661" t="s">
        <v>1567</v>
      </c>
      <c r="P37661" t="s">
        <v>108</v>
      </c>
      <c r="Q37661" t="s">
        <v>28725</v>
      </c>
      <c r="R37661" t="s">
        <v>51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25">
      <c r="A37662">
        <v>1056831</v>
      </c>
      <c r="B37662" t="s">
        <v>161</v>
      </c>
      <c r="C37662" t="s">
        <v>25</v>
      </c>
      <c r="D37662" t="s">
        <v>26</v>
      </c>
      <c r="E37662" t="s">
        <v>6208</v>
      </c>
      <c r="F37662" t="s">
        <v>114</v>
      </c>
      <c r="G37662" t="s">
        <v>29</v>
      </c>
      <c r="H37662" s="1">
        <v>44541</v>
      </c>
      <c r="I37662" s="1">
        <v>44421</v>
      </c>
      <c r="J37662" s="1">
        <v>44421</v>
      </c>
      <c r="K37662" t="s">
        <v>44</v>
      </c>
      <c r="L3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2" s="1">
        <v>44452</v>
      </c>
      <c r="N37662">
        <v>1288385</v>
      </c>
      <c r="O37662" t="s">
        <v>5822</v>
      </c>
      <c r="P37662" t="s">
        <v>173</v>
      </c>
      <c r="Q37662" t="s">
        <v>28725</v>
      </c>
      <c r="R37662" t="s">
        <v>6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25">
      <c r="A37663">
        <v>1056835</v>
      </c>
      <c r="B37663" t="s">
        <v>75</v>
      </c>
      <c r="C37663" t="s">
        <v>25</v>
      </c>
      <c r="D37663" t="s">
        <v>59</v>
      </c>
      <c r="E37663" t="s">
        <v>11604</v>
      </c>
      <c r="F37663" t="s">
        <v>61</v>
      </c>
      <c r="G37663" t="s">
        <v>55</v>
      </c>
      <c r="H37663" s="1">
        <v>44541</v>
      </c>
      <c r="I37663" s="1">
        <v>44392</v>
      </c>
      <c r="J37663" s="1">
        <v>44452</v>
      </c>
      <c r="K37663" t="s">
        <v>44</v>
      </c>
      <c r="L3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3" s="1">
        <v>44482</v>
      </c>
      <c r="N37663">
        <v>1288389</v>
      </c>
      <c r="O37663" t="s">
        <v>5822</v>
      </c>
      <c r="P37663" t="s">
        <v>130</v>
      </c>
      <c r="Q37663" t="s">
        <v>28725</v>
      </c>
      <c r="R37663" t="s">
        <v>37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25">
      <c r="A37664">
        <v>1056845</v>
      </c>
      <c r="B37664" t="s">
        <v>113</v>
      </c>
      <c r="C37664" t="s">
        <v>25</v>
      </c>
      <c r="D37664" t="s">
        <v>141</v>
      </c>
      <c r="E37664" t="s">
        <v>2687</v>
      </c>
      <c r="F37664" t="s">
        <v>61</v>
      </c>
      <c r="G37664" t="s">
        <v>29</v>
      </c>
      <c r="H37664" s="1">
        <v>44541</v>
      </c>
      <c r="I37664" s="1">
        <v>44332</v>
      </c>
      <c r="J37664" s="1">
        <v>44210</v>
      </c>
      <c r="K37664" t="s">
        <v>44</v>
      </c>
      <c r="L3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4" s="1">
        <v>44241</v>
      </c>
      <c r="N37664">
        <v>1288399</v>
      </c>
      <c r="O37664" t="s">
        <v>1567</v>
      </c>
      <c r="P37664" t="s">
        <v>80</v>
      </c>
      <c r="Q37664" t="s">
        <v>28725</v>
      </c>
      <c r="R37664" t="s">
        <v>51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25">
      <c r="A37665">
        <v>1056856</v>
      </c>
      <c r="B37665" t="s">
        <v>81</v>
      </c>
      <c r="C37665" t="s">
        <v>25</v>
      </c>
      <c r="D37665" t="s">
        <v>39</v>
      </c>
      <c r="E37665" t="s">
        <v>18687</v>
      </c>
      <c r="F37665" t="s">
        <v>114</v>
      </c>
      <c r="G37665" t="s">
        <v>29</v>
      </c>
      <c r="H37665" s="1">
        <v>44541</v>
      </c>
      <c r="I37665" s="1">
        <v>44514</v>
      </c>
      <c r="J37665" s="1">
        <v>44209</v>
      </c>
      <c r="K37665" t="s">
        <v>44</v>
      </c>
      <c r="L3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5" s="1">
        <v>44240</v>
      </c>
      <c r="N37665">
        <v>1288410</v>
      </c>
      <c r="O37665" t="s">
        <v>5822</v>
      </c>
      <c r="P37665" t="s">
        <v>950</v>
      </c>
      <c r="Q37665" t="s">
        <v>28726</v>
      </c>
      <c r="R37665" t="s">
        <v>6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25">
      <c r="A37666">
        <v>1056857</v>
      </c>
      <c r="B37666" t="s">
        <v>177</v>
      </c>
      <c r="C37666" t="s">
        <v>25</v>
      </c>
      <c r="D37666" t="s">
        <v>64</v>
      </c>
      <c r="E37666" t="s">
        <v>23280</v>
      </c>
      <c r="F37666" t="s">
        <v>664</v>
      </c>
      <c r="G37666" t="s">
        <v>29</v>
      </c>
      <c r="H37666" s="1">
        <v>44541</v>
      </c>
      <c r="I37666" s="1">
        <v>44332</v>
      </c>
      <c r="J37666" s="1">
        <v>44360</v>
      </c>
      <c r="K37666" t="s">
        <v>44</v>
      </c>
      <c r="L3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6" s="1">
        <v>44390</v>
      </c>
      <c r="N37666">
        <v>1288411</v>
      </c>
      <c r="O37666" t="s">
        <v>21782</v>
      </c>
      <c r="P37666" t="s">
        <v>665</v>
      </c>
      <c r="Q37666" t="s">
        <v>28726</v>
      </c>
      <c r="R37666" t="s">
        <v>6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25">
      <c r="A37667">
        <v>1056864</v>
      </c>
      <c r="B37667" t="s">
        <v>81</v>
      </c>
      <c r="C37667" t="s">
        <v>25</v>
      </c>
      <c r="D37667" t="s">
        <v>39</v>
      </c>
      <c r="E37667" t="s">
        <v>1805</v>
      </c>
      <c r="F37667" t="s">
        <v>41</v>
      </c>
      <c r="G37667" t="s">
        <v>29</v>
      </c>
      <c r="H37667" s="1">
        <v>44541</v>
      </c>
      <c r="I37667" s="1">
        <v>44423</v>
      </c>
      <c r="J37667" s="1">
        <v>44423</v>
      </c>
      <c r="K37667" t="s">
        <v>44</v>
      </c>
      <c r="L3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7" s="1">
        <v>44454</v>
      </c>
      <c r="N37667">
        <v>1288418</v>
      </c>
      <c r="O37667" t="s">
        <v>5822</v>
      </c>
      <c r="P37667" t="s">
        <v>918</v>
      </c>
      <c r="Q37667" t="s">
        <v>28726</v>
      </c>
      <c r="R37667" t="s">
        <v>37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25">
      <c r="A37668">
        <v>1056865</v>
      </c>
      <c r="B37668" t="s">
        <v>163</v>
      </c>
      <c r="C37668" t="s">
        <v>25</v>
      </c>
      <c r="D37668" t="s">
        <v>64</v>
      </c>
      <c r="E37668" t="s">
        <v>5988</v>
      </c>
      <c r="F37668" t="s">
        <v>54</v>
      </c>
      <c r="G37668" t="s">
        <v>77</v>
      </c>
      <c r="H37668" s="1">
        <v>44541</v>
      </c>
      <c r="I37668" s="1">
        <v>44330</v>
      </c>
      <c r="J37668" s="1">
        <v>44543</v>
      </c>
      <c r="K37668" t="s">
        <v>32</v>
      </c>
      <c r="L37668" t="str">
        <f>IF(OR(bank_loan_data[[#This Row],[loan_status]]="Fully Paid",bank_loan_data[[#This Row],[loan_status]]="Current"),"Good Loan",IF(bank_loan_data[[#This Row],[loan_status]]="Charged Off","Bad Loan",""))</f>
        <v>Bad Loan</v>
      </c>
      <c r="M37668" s="1">
        <v>44574</v>
      </c>
      <c r="N37668">
        <v>1288419</v>
      </c>
      <c r="O37668" t="s">
        <v>5822</v>
      </c>
      <c r="P37668" t="s">
        <v>88</v>
      </c>
      <c r="Q37668" t="s">
        <v>28726</v>
      </c>
      <c r="R37668" t="s">
        <v>6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25">
      <c r="A37669">
        <v>1056866</v>
      </c>
      <c r="B37669" t="s">
        <v>58</v>
      </c>
      <c r="C37669" t="s">
        <v>25</v>
      </c>
      <c r="D37669" t="s">
        <v>26</v>
      </c>
      <c r="E37669" t="s">
        <v>3092</v>
      </c>
      <c r="F37669" t="s">
        <v>54</v>
      </c>
      <c r="G37669" t="s">
        <v>29</v>
      </c>
      <c r="H37669" s="1">
        <v>44541</v>
      </c>
      <c r="I37669" s="1">
        <v>44359</v>
      </c>
      <c r="J37669" s="1">
        <v>44328</v>
      </c>
      <c r="K37669" t="s">
        <v>44</v>
      </c>
      <c r="L3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9" s="1">
        <v>44359</v>
      </c>
      <c r="N37669">
        <v>1288420</v>
      </c>
      <c r="O37669" t="s">
        <v>1567</v>
      </c>
      <c r="P37669" t="s">
        <v>57</v>
      </c>
      <c r="Q37669" t="s">
        <v>28725</v>
      </c>
      <c r="R37669" t="s">
        <v>51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25">
      <c r="A37670">
        <v>1056889</v>
      </c>
      <c r="B37670" t="s">
        <v>137</v>
      </c>
      <c r="C37670" t="s">
        <v>25</v>
      </c>
      <c r="D37670" t="s">
        <v>39</v>
      </c>
      <c r="E37670" t="s">
        <v>5323</v>
      </c>
      <c r="F37670" t="s">
        <v>41</v>
      </c>
      <c r="G37670" t="s">
        <v>55</v>
      </c>
      <c r="H37670" s="1">
        <v>44541</v>
      </c>
      <c r="I37670" s="1">
        <v>44332</v>
      </c>
      <c r="J37670" s="1">
        <v>44543</v>
      </c>
      <c r="K37670" t="s">
        <v>44</v>
      </c>
      <c r="L3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0" s="1">
        <v>44574</v>
      </c>
      <c r="N37670">
        <v>1288442</v>
      </c>
      <c r="O37670" t="s">
        <v>1567</v>
      </c>
      <c r="P37670" t="s">
        <v>46</v>
      </c>
      <c r="Q37670" t="s">
        <v>28726</v>
      </c>
      <c r="R37670" t="s">
        <v>37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25">
      <c r="A37671">
        <v>1056914</v>
      </c>
      <c r="B37671" t="s">
        <v>109</v>
      </c>
      <c r="C37671" t="s">
        <v>25</v>
      </c>
      <c r="D37671" t="s">
        <v>64</v>
      </c>
      <c r="E37671" t="s">
        <v>6096</v>
      </c>
      <c r="F37671" t="s">
        <v>114</v>
      </c>
      <c r="G37671" t="s">
        <v>29</v>
      </c>
      <c r="H37671" s="1">
        <v>44541</v>
      </c>
      <c r="I37671" s="1">
        <v>44332</v>
      </c>
      <c r="J37671" s="1">
        <v>44514</v>
      </c>
      <c r="K37671" t="s">
        <v>44</v>
      </c>
      <c r="L3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1" s="1">
        <v>44544</v>
      </c>
      <c r="N37671">
        <v>1288468</v>
      </c>
      <c r="O37671" t="s">
        <v>26785</v>
      </c>
      <c r="P37671" t="s">
        <v>421</v>
      </c>
      <c r="Q37671" t="s">
        <v>28725</v>
      </c>
      <c r="R37671" t="s">
        <v>37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25">
      <c r="A37672">
        <v>1056923</v>
      </c>
      <c r="B37672" t="s">
        <v>52</v>
      </c>
      <c r="C37672" t="s">
        <v>25</v>
      </c>
      <c r="D37672" t="s">
        <v>141</v>
      </c>
      <c r="E37672" t="s">
        <v>9403</v>
      </c>
      <c r="F37672" t="s">
        <v>54</v>
      </c>
      <c r="G37672" t="s">
        <v>29</v>
      </c>
      <c r="H37672" s="1">
        <v>44541</v>
      </c>
      <c r="I37672" s="1">
        <v>44331</v>
      </c>
      <c r="J37672" s="1">
        <v>44481</v>
      </c>
      <c r="K37672" t="s">
        <v>44</v>
      </c>
      <c r="L3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2" s="1">
        <v>44512</v>
      </c>
      <c r="N37672">
        <v>1288478</v>
      </c>
      <c r="O37672" t="s">
        <v>5822</v>
      </c>
      <c r="P37672" t="s">
        <v>57</v>
      </c>
      <c r="Q37672" t="s">
        <v>28725</v>
      </c>
      <c r="R37672" t="s">
        <v>51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25">
      <c r="A37673">
        <v>1056925</v>
      </c>
      <c r="B37673" t="s">
        <v>163</v>
      </c>
      <c r="C37673" t="s">
        <v>25</v>
      </c>
      <c r="D37673" t="s">
        <v>98</v>
      </c>
      <c r="E37673" t="s">
        <v>8988</v>
      </c>
      <c r="F37673" t="s">
        <v>61</v>
      </c>
      <c r="G37673" t="s">
        <v>29</v>
      </c>
      <c r="H37673" s="1">
        <v>44541</v>
      </c>
      <c r="I37673" s="1">
        <v>44332</v>
      </c>
      <c r="J37673" s="1">
        <v>44544</v>
      </c>
      <c r="K37673" t="s">
        <v>44</v>
      </c>
      <c r="L3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3" s="1">
        <v>44575</v>
      </c>
      <c r="N37673">
        <v>1288480</v>
      </c>
      <c r="O37673" t="s">
        <v>5822</v>
      </c>
      <c r="P37673" t="s">
        <v>80</v>
      </c>
      <c r="Q37673" t="s">
        <v>28725</v>
      </c>
      <c r="R37673" t="s">
        <v>51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25">
      <c r="A37674">
        <v>1056934</v>
      </c>
      <c r="B37674" t="s">
        <v>163</v>
      </c>
      <c r="C37674" t="s">
        <v>25</v>
      </c>
      <c r="D37674" t="s">
        <v>159</v>
      </c>
      <c r="E37674" t="s">
        <v>18599</v>
      </c>
      <c r="F37674" t="s">
        <v>54</v>
      </c>
      <c r="G37674" t="s">
        <v>29</v>
      </c>
      <c r="H37674" s="1">
        <v>44541</v>
      </c>
      <c r="I37674" s="1">
        <v>44302</v>
      </c>
      <c r="J37674" s="1">
        <v>44328</v>
      </c>
      <c r="K37674" t="s">
        <v>44</v>
      </c>
      <c r="L3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4" s="1">
        <v>44359</v>
      </c>
      <c r="N37674">
        <v>1288490</v>
      </c>
      <c r="O37674" t="s">
        <v>21782</v>
      </c>
      <c r="P37674" t="s">
        <v>97</v>
      </c>
      <c r="Q37674" t="s">
        <v>28725</v>
      </c>
      <c r="R37674" t="s">
        <v>37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25">
      <c r="A37675">
        <v>1056945</v>
      </c>
      <c r="B37675" t="s">
        <v>109</v>
      </c>
      <c r="C37675" t="s">
        <v>25</v>
      </c>
      <c r="D37675" t="s">
        <v>59</v>
      </c>
      <c r="E37675" t="s">
        <v>5816</v>
      </c>
      <c r="F37675" t="s">
        <v>41</v>
      </c>
      <c r="G37675" t="s">
        <v>29</v>
      </c>
      <c r="H37675" s="1">
        <v>44541</v>
      </c>
      <c r="I37675" s="1">
        <v>44302</v>
      </c>
      <c r="J37675" s="1">
        <v>44332</v>
      </c>
      <c r="K37675" t="s">
        <v>1524</v>
      </c>
      <c r="L3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5" s="1">
        <v>44363</v>
      </c>
      <c r="N37675">
        <v>1288501</v>
      </c>
      <c r="O37675" t="s">
        <v>1567</v>
      </c>
      <c r="P37675" t="s">
        <v>46</v>
      </c>
      <c r="Q37675" t="s">
        <v>28726</v>
      </c>
      <c r="R37675" t="s">
        <v>6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25">
      <c r="A37676">
        <v>1056969</v>
      </c>
      <c r="B37676" t="s">
        <v>113</v>
      </c>
      <c r="C37676" t="s">
        <v>25</v>
      </c>
      <c r="D37676" t="s">
        <v>64</v>
      </c>
      <c r="E37676" t="s">
        <v>5818</v>
      </c>
      <c r="F37676" t="s">
        <v>41</v>
      </c>
      <c r="G37676" t="s">
        <v>29</v>
      </c>
      <c r="H37676" s="1">
        <v>44541</v>
      </c>
      <c r="I37676" s="1">
        <v>44332</v>
      </c>
      <c r="J37676" s="1">
        <v>44332</v>
      </c>
      <c r="K37676" t="s">
        <v>1524</v>
      </c>
      <c r="L3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6" s="1">
        <v>44363</v>
      </c>
      <c r="N37676">
        <v>1288521</v>
      </c>
      <c r="O37676" t="s">
        <v>1567</v>
      </c>
      <c r="P37676" t="s">
        <v>660</v>
      </c>
      <c r="Q37676" t="s">
        <v>28726</v>
      </c>
      <c r="R37676" t="s">
        <v>6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25">
      <c r="A37677">
        <v>1057001</v>
      </c>
      <c r="B37677" t="s">
        <v>52</v>
      </c>
      <c r="C37677" t="s">
        <v>25</v>
      </c>
      <c r="D37677" t="s">
        <v>64</v>
      </c>
      <c r="F37677" t="s">
        <v>54</v>
      </c>
      <c r="G37677" t="s">
        <v>29</v>
      </c>
      <c r="H37677" s="1">
        <v>44541</v>
      </c>
      <c r="I37677" s="1">
        <v>44241</v>
      </c>
      <c r="J37677" s="1">
        <v>44482</v>
      </c>
      <c r="K37677" t="s">
        <v>32</v>
      </c>
      <c r="L37677" t="str">
        <f>IF(OR(bank_loan_data[[#This Row],[loan_status]]="Fully Paid",bank_loan_data[[#This Row],[loan_status]]="Current"),"Good Loan",IF(bank_loan_data[[#This Row],[loan_status]]="Charged Off","Bad Loan",""))</f>
        <v>Bad Loan</v>
      </c>
      <c r="M37677" s="1">
        <v>44513</v>
      </c>
      <c r="N37677">
        <v>1288555</v>
      </c>
      <c r="O37677" t="s">
        <v>26785</v>
      </c>
      <c r="P37677" t="s">
        <v>94</v>
      </c>
      <c r="Q37677" t="s">
        <v>28726</v>
      </c>
      <c r="R37677" t="s">
        <v>37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25">
      <c r="A37678">
        <v>1057013</v>
      </c>
      <c r="B37678" t="s">
        <v>58</v>
      </c>
      <c r="C37678" t="s">
        <v>25</v>
      </c>
      <c r="D37678" t="s">
        <v>59</v>
      </c>
      <c r="E37678" t="s">
        <v>15035</v>
      </c>
      <c r="F37678" t="s">
        <v>54</v>
      </c>
      <c r="G37678" t="s">
        <v>29</v>
      </c>
      <c r="H37678" s="1">
        <v>44541</v>
      </c>
      <c r="I37678" s="1">
        <v>44544</v>
      </c>
      <c r="J37678" s="1">
        <v>44544</v>
      </c>
      <c r="K37678" t="s">
        <v>44</v>
      </c>
      <c r="L3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8" s="1">
        <v>44575</v>
      </c>
      <c r="N37678">
        <v>1288567</v>
      </c>
      <c r="O37678" t="s">
        <v>5822</v>
      </c>
      <c r="P37678" t="s">
        <v>57</v>
      </c>
      <c r="Q37678" t="s">
        <v>28725</v>
      </c>
      <c r="R37678" t="s">
        <v>6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25">
      <c r="A37679">
        <v>1057024</v>
      </c>
      <c r="B37679" t="s">
        <v>137</v>
      </c>
      <c r="C37679" t="s">
        <v>25</v>
      </c>
      <c r="D37679" t="s">
        <v>26</v>
      </c>
      <c r="E37679" t="s">
        <v>12786</v>
      </c>
      <c r="F37679" t="s">
        <v>54</v>
      </c>
      <c r="G37679" t="s">
        <v>29</v>
      </c>
      <c r="H37679" s="1">
        <v>44541</v>
      </c>
      <c r="I37679" s="1">
        <v>44332</v>
      </c>
      <c r="J37679" s="1">
        <v>44391</v>
      </c>
      <c r="K37679" t="s">
        <v>44</v>
      </c>
      <c r="L3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9" s="1">
        <v>44422</v>
      </c>
      <c r="N37679">
        <v>1288578</v>
      </c>
      <c r="O37679" t="s">
        <v>5822</v>
      </c>
      <c r="P37679" t="s">
        <v>57</v>
      </c>
      <c r="Q37679" t="s">
        <v>28725</v>
      </c>
      <c r="R37679" t="s">
        <v>37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25">
      <c r="A37680">
        <v>1057026</v>
      </c>
      <c r="B37680" t="s">
        <v>81</v>
      </c>
      <c r="C37680" t="s">
        <v>25</v>
      </c>
      <c r="D37680" t="s">
        <v>106</v>
      </c>
      <c r="E37680" t="s">
        <v>18464</v>
      </c>
      <c r="F37680" t="s">
        <v>54</v>
      </c>
      <c r="G37680" t="s">
        <v>29</v>
      </c>
      <c r="H37680" s="1">
        <v>44541</v>
      </c>
      <c r="I37680" s="1">
        <v>44361</v>
      </c>
      <c r="J37680" s="1">
        <v>44361</v>
      </c>
      <c r="K37680" t="s">
        <v>44</v>
      </c>
      <c r="L3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0" s="1">
        <v>44391</v>
      </c>
      <c r="N37680">
        <v>1288580</v>
      </c>
      <c r="O37680" t="s">
        <v>5822</v>
      </c>
      <c r="P37680" t="s">
        <v>97</v>
      </c>
      <c r="Q37680" t="s">
        <v>28726</v>
      </c>
      <c r="R37680" t="s">
        <v>6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25">
      <c r="A37681">
        <v>1057031</v>
      </c>
      <c r="B37681" t="s">
        <v>109</v>
      </c>
      <c r="C37681" t="s">
        <v>25</v>
      </c>
      <c r="D37681" t="s">
        <v>152</v>
      </c>
      <c r="E37681" t="s">
        <v>16620</v>
      </c>
      <c r="F37681" t="s">
        <v>664</v>
      </c>
      <c r="G37681" t="s">
        <v>29</v>
      </c>
      <c r="H37681" s="1">
        <v>44541</v>
      </c>
      <c r="I37681" s="1">
        <v>44240</v>
      </c>
      <c r="J37681" s="1">
        <v>44420</v>
      </c>
      <c r="K37681" t="s">
        <v>32</v>
      </c>
      <c r="L37681" t="str">
        <f>IF(OR(bank_loan_data[[#This Row],[loan_status]]="Fully Paid",bank_loan_data[[#This Row],[loan_status]]="Current"),"Good Loan",IF(bank_loan_data[[#This Row],[loan_status]]="Charged Off","Bad Loan",""))</f>
        <v>Bad Loan</v>
      </c>
      <c r="M37681" s="1">
        <v>44451</v>
      </c>
      <c r="N37681">
        <v>1288585</v>
      </c>
      <c r="O37681" t="s">
        <v>5822</v>
      </c>
      <c r="P37681" t="s">
        <v>1289</v>
      </c>
      <c r="Q37681" t="s">
        <v>28726</v>
      </c>
      <c r="R37681" t="s">
        <v>37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25">
      <c r="A37682">
        <v>1057038</v>
      </c>
      <c r="B37682" t="s">
        <v>191</v>
      </c>
      <c r="C37682" t="s">
        <v>25</v>
      </c>
      <c r="D37682" t="s">
        <v>141</v>
      </c>
      <c r="E37682" t="s">
        <v>18536</v>
      </c>
      <c r="F37682" t="s">
        <v>54</v>
      </c>
      <c r="G37682" t="s">
        <v>29</v>
      </c>
      <c r="H37682" s="1">
        <v>44541</v>
      </c>
      <c r="I37682" s="1">
        <v>44299</v>
      </c>
      <c r="J37682" s="1">
        <v>44268</v>
      </c>
      <c r="K37682" t="s">
        <v>44</v>
      </c>
      <c r="L3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2" s="1">
        <v>44299</v>
      </c>
      <c r="N37682">
        <v>1288592</v>
      </c>
      <c r="O37682" t="s">
        <v>5822</v>
      </c>
      <c r="P37682" t="s">
        <v>88</v>
      </c>
      <c r="Q37682" t="s">
        <v>28726</v>
      </c>
      <c r="R37682" t="s">
        <v>6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25">
      <c r="A37683">
        <v>1057054</v>
      </c>
      <c r="B37683" t="s">
        <v>113</v>
      </c>
      <c r="C37683" t="s">
        <v>25</v>
      </c>
      <c r="D37683" t="s">
        <v>141</v>
      </c>
      <c r="E37683" t="s">
        <v>11827</v>
      </c>
      <c r="F37683" t="s">
        <v>28</v>
      </c>
      <c r="G37683" t="s">
        <v>55</v>
      </c>
      <c r="H37683" s="1">
        <v>44541</v>
      </c>
      <c r="I37683" s="1">
        <v>44332</v>
      </c>
      <c r="J37683" s="1">
        <v>44420</v>
      </c>
      <c r="K37683" t="s">
        <v>44</v>
      </c>
      <c r="L3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3" s="1">
        <v>44451</v>
      </c>
      <c r="N37683">
        <v>1288608</v>
      </c>
      <c r="O37683" t="s">
        <v>5822</v>
      </c>
      <c r="P37683" t="s">
        <v>193</v>
      </c>
      <c r="Q37683" t="s">
        <v>28725</v>
      </c>
      <c r="R37683" t="s">
        <v>37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25">
      <c r="A37684">
        <v>1057055</v>
      </c>
      <c r="B37684" t="s">
        <v>52</v>
      </c>
      <c r="C37684" t="s">
        <v>25</v>
      </c>
      <c r="D37684" t="s">
        <v>64</v>
      </c>
      <c r="E37684" t="s">
        <v>6110</v>
      </c>
      <c r="F37684" t="s">
        <v>114</v>
      </c>
      <c r="G37684" t="s">
        <v>77</v>
      </c>
      <c r="H37684" s="1">
        <v>44541</v>
      </c>
      <c r="I37684" s="1">
        <v>44332</v>
      </c>
      <c r="J37684" s="1">
        <v>44422</v>
      </c>
      <c r="K37684" t="s">
        <v>32</v>
      </c>
      <c r="L37684" t="str">
        <f>IF(OR(bank_loan_data[[#This Row],[loan_status]]="Fully Paid",bank_loan_data[[#This Row],[loan_status]]="Current"),"Good Loan",IF(bank_loan_data[[#This Row],[loan_status]]="Charged Off","Bad Loan",""))</f>
        <v>Bad Loan</v>
      </c>
      <c r="M37684" s="1">
        <v>44453</v>
      </c>
      <c r="N37684">
        <v>1288609</v>
      </c>
      <c r="O37684" t="s">
        <v>5822</v>
      </c>
      <c r="P37684" t="s">
        <v>173</v>
      </c>
      <c r="Q37684" t="s">
        <v>28726</v>
      </c>
      <c r="R37684" t="s">
        <v>37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25">
      <c r="A37685">
        <v>1057064</v>
      </c>
      <c r="B37685" t="s">
        <v>58</v>
      </c>
      <c r="C37685" t="s">
        <v>25</v>
      </c>
      <c r="D37685" t="s">
        <v>141</v>
      </c>
      <c r="E37685" t="s">
        <v>6185</v>
      </c>
      <c r="F37685" t="s">
        <v>54</v>
      </c>
      <c r="G37685" t="s">
        <v>29</v>
      </c>
      <c r="H37685" s="1">
        <v>44541</v>
      </c>
      <c r="I37685" s="1">
        <v>44544</v>
      </c>
      <c r="J37685" s="1">
        <v>44544</v>
      </c>
      <c r="K37685" t="s">
        <v>44</v>
      </c>
      <c r="L3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5" s="1">
        <v>44575</v>
      </c>
      <c r="N37685">
        <v>1288618</v>
      </c>
      <c r="O37685" t="s">
        <v>5822</v>
      </c>
      <c r="P37685" t="s">
        <v>94</v>
      </c>
      <c r="Q37685" t="s">
        <v>28725</v>
      </c>
      <c r="R37685" t="s">
        <v>37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25">
      <c r="A37686">
        <v>1057065</v>
      </c>
      <c r="B37686" t="s">
        <v>75</v>
      </c>
      <c r="C37686" t="s">
        <v>25</v>
      </c>
      <c r="D37686" t="s">
        <v>39</v>
      </c>
      <c r="E37686" t="s">
        <v>12037</v>
      </c>
      <c r="F37686" t="s">
        <v>61</v>
      </c>
      <c r="G37686" t="s">
        <v>77</v>
      </c>
      <c r="H37686" s="1">
        <v>44541</v>
      </c>
      <c r="I37686" s="1">
        <v>44302</v>
      </c>
      <c r="J37686" s="1">
        <v>44513</v>
      </c>
      <c r="K37686" t="s">
        <v>44</v>
      </c>
      <c r="L3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6" s="1">
        <v>44543</v>
      </c>
      <c r="N37686">
        <v>1288619</v>
      </c>
      <c r="O37686" t="s">
        <v>5822</v>
      </c>
      <c r="P37686" t="s">
        <v>84</v>
      </c>
      <c r="Q37686" t="s">
        <v>28725</v>
      </c>
      <c r="R37686" t="s">
        <v>37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25">
      <c r="A37687">
        <v>1057071</v>
      </c>
      <c r="B37687" t="s">
        <v>102</v>
      </c>
      <c r="C37687" t="s">
        <v>25</v>
      </c>
      <c r="D37687" t="s">
        <v>59</v>
      </c>
      <c r="E37687" t="s">
        <v>5677</v>
      </c>
      <c r="F37687" t="s">
        <v>28</v>
      </c>
      <c r="G37687" t="s">
        <v>29</v>
      </c>
      <c r="H37687" s="1">
        <v>44541</v>
      </c>
      <c r="I37687" s="1">
        <v>44212</v>
      </c>
      <c r="J37687" s="1">
        <v>44212</v>
      </c>
      <c r="K37687" t="s">
        <v>44</v>
      </c>
      <c r="L3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7" s="1">
        <v>44243</v>
      </c>
      <c r="N37687">
        <v>1288625</v>
      </c>
      <c r="O37687" t="s">
        <v>1567</v>
      </c>
      <c r="P37687" t="s">
        <v>74</v>
      </c>
      <c r="Q37687" t="s">
        <v>28726</v>
      </c>
      <c r="R37687" t="s">
        <v>6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25">
      <c r="A37688">
        <v>1057080</v>
      </c>
      <c r="B37688" t="s">
        <v>134</v>
      </c>
      <c r="C37688" t="s">
        <v>25</v>
      </c>
      <c r="D37688" t="s">
        <v>26</v>
      </c>
      <c r="E37688" t="s">
        <v>15095</v>
      </c>
      <c r="F37688" t="s">
        <v>54</v>
      </c>
      <c r="G37688" t="s">
        <v>29</v>
      </c>
      <c r="H37688" s="1">
        <v>44541</v>
      </c>
      <c r="I37688" s="1">
        <v>44544</v>
      </c>
      <c r="J37688" s="1">
        <v>44544</v>
      </c>
      <c r="K37688" t="s">
        <v>44</v>
      </c>
      <c r="L3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8" s="1">
        <v>44575</v>
      </c>
      <c r="N37688">
        <v>1288634</v>
      </c>
      <c r="O37688" t="s">
        <v>5822</v>
      </c>
      <c r="P37688" t="s">
        <v>57</v>
      </c>
      <c r="Q37688" t="s">
        <v>28725</v>
      </c>
      <c r="R37688" t="s">
        <v>6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25">
      <c r="A37689">
        <v>1057083</v>
      </c>
      <c r="B37689" t="s">
        <v>109</v>
      </c>
      <c r="C37689" t="s">
        <v>25</v>
      </c>
      <c r="D37689" t="s">
        <v>26</v>
      </c>
      <c r="E37689" t="s">
        <v>971</v>
      </c>
      <c r="F37689" t="s">
        <v>28</v>
      </c>
      <c r="G37689" t="s">
        <v>29</v>
      </c>
      <c r="H37689" s="1">
        <v>44541</v>
      </c>
      <c r="I37689" s="1">
        <v>44302</v>
      </c>
      <c r="J37689" s="1">
        <v>44392</v>
      </c>
      <c r="K37689" t="s">
        <v>32</v>
      </c>
      <c r="L37689" t="str">
        <f>IF(OR(bank_loan_data[[#This Row],[loan_status]]="Fully Paid",bank_loan_data[[#This Row],[loan_status]]="Current"),"Good Loan",IF(bank_loan_data[[#This Row],[loan_status]]="Charged Off","Bad Loan",""))</f>
        <v>Bad Loan</v>
      </c>
      <c r="M37689" s="1">
        <v>44423</v>
      </c>
      <c r="N37689">
        <v>1288637</v>
      </c>
      <c r="O37689" t="s">
        <v>5822</v>
      </c>
      <c r="P37689" t="s">
        <v>74</v>
      </c>
      <c r="Q37689" t="s">
        <v>28726</v>
      </c>
      <c r="R37689" t="s">
        <v>6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25">
      <c r="A37690">
        <v>1057099</v>
      </c>
      <c r="B37690" t="s">
        <v>81</v>
      </c>
      <c r="C37690" t="s">
        <v>25</v>
      </c>
      <c r="D37690" t="s">
        <v>98</v>
      </c>
      <c r="E37690" t="s">
        <v>4076</v>
      </c>
      <c r="F37690" t="s">
        <v>54</v>
      </c>
      <c r="G37690" t="s">
        <v>29</v>
      </c>
      <c r="H37690" s="1">
        <v>44541</v>
      </c>
      <c r="I37690" s="1">
        <v>44212</v>
      </c>
      <c r="J37690" s="1">
        <v>44544</v>
      </c>
      <c r="K37690" t="s">
        <v>44</v>
      </c>
      <c r="L3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0" s="1">
        <v>44575</v>
      </c>
      <c r="N37690">
        <v>1288654</v>
      </c>
      <c r="O37690" t="s">
        <v>1567</v>
      </c>
      <c r="P37690" t="s">
        <v>57</v>
      </c>
      <c r="Q37690" t="s">
        <v>28725</v>
      </c>
      <c r="R37690" t="s">
        <v>37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25">
      <c r="A37691">
        <v>1057110</v>
      </c>
      <c r="B37691" t="s">
        <v>85</v>
      </c>
      <c r="C37691" t="s">
        <v>25</v>
      </c>
      <c r="D37691" t="s">
        <v>26</v>
      </c>
      <c r="E37691" t="s">
        <v>25391</v>
      </c>
      <c r="F37691" t="s">
        <v>61</v>
      </c>
      <c r="G37691" t="s">
        <v>55</v>
      </c>
      <c r="H37691" s="1">
        <v>44541</v>
      </c>
      <c r="I37691" s="1">
        <v>44329</v>
      </c>
      <c r="J37691" s="1">
        <v>44542</v>
      </c>
      <c r="K37691" t="s">
        <v>32</v>
      </c>
      <c r="L37691" t="str">
        <f>IF(OR(bank_loan_data[[#This Row],[loan_status]]="Fully Paid",bank_loan_data[[#This Row],[loan_status]]="Current"),"Good Loan",IF(bank_loan_data[[#This Row],[loan_status]]="Charged Off","Bad Loan",""))</f>
        <v>Bad Loan</v>
      </c>
      <c r="M37691" s="1">
        <v>44573</v>
      </c>
      <c r="N37691">
        <v>1288665</v>
      </c>
      <c r="O37691" t="s">
        <v>21000</v>
      </c>
      <c r="P37691" t="s">
        <v>130</v>
      </c>
      <c r="Q37691" t="s">
        <v>28725</v>
      </c>
      <c r="R37691" t="s">
        <v>37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25">
      <c r="A37692">
        <v>1057113</v>
      </c>
      <c r="B37692" t="s">
        <v>38</v>
      </c>
      <c r="C37692" t="s">
        <v>25</v>
      </c>
      <c r="D37692" t="s">
        <v>48</v>
      </c>
      <c r="E37692" t="s">
        <v>5551</v>
      </c>
      <c r="F37692" t="s">
        <v>28</v>
      </c>
      <c r="G37692" t="s">
        <v>55</v>
      </c>
      <c r="H37692" s="1">
        <v>44541</v>
      </c>
      <c r="I37692" s="1">
        <v>44332</v>
      </c>
      <c r="J37692" s="1">
        <v>44240</v>
      </c>
      <c r="K37692" t="s">
        <v>44</v>
      </c>
      <c r="L3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2" s="1">
        <v>44268</v>
      </c>
      <c r="N37692">
        <v>1288668</v>
      </c>
      <c r="O37692" t="s">
        <v>1567</v>
      </c>
      <c r="P37692" t="s">
        <v>68</v>
      </c>
      <c r="Q37692" t="s">
        <v>28726</v>
      </c>
      <c r="R37692" t="s">
        <v>6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25">
      <c r="A37693">
        <v>1057140</v>
      </c>
      <c r="B37693" t="s">
        <v>109</v>
      </c>
      <c r="C37693" t="s">
        <v>25</v>
      </c>
      <c r="D37693" t="s">
        <v>106</v>
      </c>
      <c r="E37693" t="s">
        <v>2653</v>
      </c>
      <c r="F37693" t="s">
        <v>61</v>
      </c>
      <c r="G37693" t="s">
        <v>29</v>
      </c>
      <c r="H37693" s="1">
        <v>44541</v>
      </c>
      <c r="I37693" s="1">
        <v>44211</v>
      </c>
      <c r="J37693" s="1">
        <v>44211</v>
      </c>
      <c r="K37693" t="s">
        <v>44</v>
      </c>
      <c r="L3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3" s="1">
        <v>44242</v>
      </c>
      <c r="N37693">
        <v>1288696</v>
      </c>
      <c r="O37693" t="s">
        <v>1567</v>
      </c>
      <c r="P37693" t="s">
        <v>80</v>
      </c>
      <c r="Q37693" t="s">
        <v>28725</v>
      </c>
      <c r="R37693" t="s">
        <v>51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25">
      <c r="A37694">
        <v>1057171</v>
      </c>
      <c r="B37694" t="s">
        <v>163</v>
      </c>
      <c r="C37694" t="s">
        <v>25</v>
      </c>
      <c r="D37694" t="s">
        <v>59</v>
      </c>
      <c r="E37694" t="s">
        <v>19236</v>
      </c>
      <c r="F37694" t="s">
        <v>114</v>
      </c>
      <c r="G37694" t="s">
        <v>29</v>
      </c>
      <c r="H37694" s="1">
        <v>44541</v>
      </c>
      <c r="I37694" s="1">
        <v>44332</v>
      </c>
      <c r="J37694" s="1">
        <v>44332</v>
      </c>
      <c r="K37694" t="s">
        <v>1524</v>
      </c>
      <c r="L3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4" s="1">
        <v>44363</v>
      </c>
      <c r="N37694">
        <v>1288730</v>
      </c>
      <c r="O37694" t="s">
        <v>5822</v>
      </c>
      <c r="P37694" t="s">
        <v>421</v>
      </c>
      <c r="Q37694" t="s">
        <v>28726</v>
      </c>
      <c r="R37694" t="s">
        <v>6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25">
      <c r="A37695">
        <v>1057199</v>
      </c>
      <c r="B37695" t="s">
        <v>163</v>
      </c>
      <c r="C37695" t="s">
        <v>25</v>
      </c>
      <c r="D37695" t="s">
        <v>59</v>
      </c>
      <c r="E37695" t="s">
        <v>18190</v>
      </c>
      <c r="F37695" t="s">
        <v>41</v>
      </c>
      <c r="G37695" t="s">
        <v>55</v>
      </c>
      <c r="H37695" s="1">
        <v>44541</v>
      </c>
      <c r="I37695" s="1">
        <v>44332</v>
      </c>
      <c r="J37695" s="1">
        <v>44361</v>
      </c>
      <c r="K37695" t="s">
        <v>44</v>
      </c>
      <c r="L3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5" s="1">
        <v>44391</v>
      </c>
      <c r="N37695">
        <v>1288758</v>
      </c>
      <c r="O37695" t="s">
        <v>5822</v>
      </c>
      <c r="P37695" t="s">
        <v>46</v>
      </c>
      <c r="Q37695" t="s">
        <v>28726</v>
      </c>
      <c r="R37695" t="s">
        <v>6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25">
      <c r="A37696">
        <v>1057201</v>
      </c>
      <c r="B37696" t="s">
        <v>38</v>
      </c>
      <c r="C37696" t="s">
        <v>25</v>
      </c>
      <c r="D37696" t="s">
        <v>64</v>
      </c>
      <c r="E37696" t="s">
        <v>6222</v>
      </c>
      <c r="F37696" t="s">
        <v>664</v>
      </c>
      <c r="G37696" t="s">
        <v>55</v>
      </c>
      <c r="H37696" s="1">
        <v>44541</v>
      </c>
      <c r="I37696" s="1">
        <v>44332</v>
      </c>
      <c r="J37696" s="1">
        <v>44420</v>
      </c>
      <c r="K37696" t="s">
        <v>32</v>
      </c>
      <c r="L37696" t="str">
        <f>IF(OR(bank_loan_data[[#This Row],[loan_status]]="Fully Paid",bank_loan_data[[#This Row],[loan_status]]="Current"),"Good Loan",IF(bank_loan_data[[#This Row],[loan_status]]="Charged Off","Bad Loan",""))</f>
        <v>Bad Loan</v>
      </c>
      <c r="M37696" s="1">
        <v>44451</v>
      </c>
      <c r="N37696">
        <v>1288760</v>
      </c>
      <c r="O37696" t="s">
        <v>5822</v>
      </c>
      <c r="P37696" t="s">
        <v>4231</v>
      </c>
      <c r="Q37696" t="s">
        <v>28726</v>
      </c>
      <c r="R37696" t="s">
        <v>37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25">
      <c r="A37697">
        <v>1057204</v>
      </c>
      <c r="B37697" t="s">
        <v>113</v>
      </c>
      <c r="C37697" t="s">
        <v>25</v>
      </c>
      <c r="D37697" t="s">
        <v>106</v>
      </c>
      <c r="E37697" t="s">
        <v>17522</v>
      </c>
      <c r="F37697" t="s">
        <v>664</v>
      </c>
      <c r="G37697" t="s">
        <v>55</v>
      </c>
      <c r="H37697" s="1">
        <v>44541</v>
      </c>
      <c r="I37697" s="1">
        <v>44210</v>
      </c>
      <c r="J37697" s="1">
        <v>44421</v>
      </c>
      <c r="K37697" t="s">
        <v>32</v>
      </c>
      <c r="L37697" t="str">
        <f>IF(OR(bank_loan_data[[#This Row],[loan_status]]="Fully Paid",bank_loan_data[[#This Row],[loan_status]]="Current"),"Good Loan",IF(bank_loan_data[[#This Row],[loan_status]]="Charged Off","Bad Loan",""))</f>
        <v>Bad Loan</v>
      </c>
      <c r="M37697" s="1">
        <v>44452</v>
      </c>
      <c r="N37697">
        <v>1288763</v>
      </c>
      <c r="O37697" t="s">
        <v>5822</v>
      </c>
      <c r="P37697" t="s">
        <v>1436</v>
      </c>
      <c r="Q37697" t="s">
        <v>28726</v>
      </c>
      <c r="R37697" t="s">
        <v>6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25">
      <c r="A37698">
        <v>1057211</v>
      </c>
      <c r="B37698" t="s">
        <v>163</v>
      </c>
      <c r="C37698" t="s">
        <v>25</v>
      </c>
      <c r="D37698" t="s">
        <v>152</v>
      </c>
      <c r="E37698" t="s">
        <v>3279</v>
      </c>
      <c r="F37698" t="s">
        <v>28</v>
      </c>
      <c r="G37698" t="s">
        <v>29</v>
      </c>
      <c r="H37698" s="1">
        <v>44541</v>
      </c>
      <c r="I37698" s="1">
        <v>44544</v>
      </c>
      <c r="J37698" s="1">
        <v>44544</v>
      </c>
      <c r="K37698" t="s">
        <v>44</v>
      </c>
      <c r="L3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8" s="1">
        <v>44575</v>
      </c>
      <c r="N37698">
        <v>1288770</v>
      </c>
      <c r="O37698" t="s">
        <v>1567</v>
      </c>
      <c r="P37698" t="s">
        <v>74</v>
      </c>
      <c r="Q37698" t="s">
        <v>28725</v>
      </c>
      <c r="R37698" t="s">
        <v>51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25">
      <c r="A37699">
        <v>1057238</v>
      </c>
      <c r="B37699" t="s">
        <v>75</v>
      </c>
      <c r="C37699" t="s">
        <v>25</v>
      </c>
      <c r="D37699" t="s">
        <v>119</v>
      </c>
      <c r="E37699" t="s">
        <v>3810</v>
      </c>
      <c r="F37699" t="s">
        <v>54</v>
      </c>
      <c r="G37699" t="s">
        <v>55</v>
      </c>
      <c r="H37699" s="1">
        <v>44541</v>
      </c>
      <c r="I37699" s="1">
        <v>44332</v>
      </c>
      <c r="J37699" s="1">
        <v>44211</v>
      </c>
      <c r="K37699" t="s">
        <v>44</v>
      </c>
      <c r="L3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9" s="1">
        <v>44242</v>
      </c>
      <c r="N37699">
        <v>1288797</v>
      </c>
      <c r="O37699" t="s">
        <v>5822</v>
      </c>
      <c r="P37699" t="s">
        <v>88</v>
      </c>
      <c r="Q37699" t="s">
        <v>28725</v>
      </c>
      <c r="R37699" t="s">
        <v>6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25">
      <c r="A37700">
        <v>1057239</v>
      </c>
      <c r="B37700" t="s">
        <v>137</v>
      </c>
      <c r="C37700" t="s">
        <v>25</v>
      </c>
      <c r="D37700" t="s">
        <v>159</v>
      </c>
      <c r="E37700" t="s">
        <v>6010</v>
      </c>
      <c r="F37700" t="s">
        <v>41</v>
      </c>
      <c r="G37700" t="s">
        <v>29</v>
      </c>
      <c r="H37700" s="1">
        <v>44541</v>
      </c>
      <c r="I37700" s="1">
        <v>44332</v>
      </c>
      <c r="J37700" s="1">
        <v>44332</v>
      </c>
      <c r="K37700" t="s">
        <v>1524</v>
      </c>
      <c r="L3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0" s="1">
        <v>44363</v>
      </c>
      <c r="N37700">
        <v>1288798</v>
      </c>
      <c r="O37700" t="s">
        <v>5822</v>
      </c>
      <c r="P37700" t="s">
        <v>660</v>
      </c>
      <c r="Q37700" t="s">
        <v>28726</v>
      </c>
      <c r="R37700" t="s">
        <v>6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25">
      <c r="A37701">
        <v>1057243</v>
      </c>
      <c r="B37701" t="s">
        <v>75</v>
      </c>
      <c r="C37701" t="s">
        <v>25</v>
      </c>
      <c r="D37701" t="s">
        <v>119</v>
      </c>
      <c r="E37701" t="s">
        <v>1750</v>
      </c>
      <c r="F37701" t="s">
        <v>28</v>
      </c>
      <c r="G37701" t="s">
        <v>29</v>
      </c>
      <c r="H37701" s="1">
        <v>44541</v>
      </c>
      <c r="I37701" s="1">
        <v>44482</v>
      </c>
      <c r="J37701" s="1">
        <v>44329</v>
      </c>
      <c r="K37701" t="s">
        <v>32</v>
      </c>
      <c r="L37701" t="str">
        <f>IF(OR(bank_loan_data[[#This Row],[loan_status]]="Fully Paid",bank_loan_data[[#This Row],[loan_status]]="Current"),"Good Loan",IF(bank_loan_data[[#This Row],[loan_status]]="Charged Off","Bad Loan",""))</f>
        <v>Bad Loan</v>
      </c>
      <c r="M37701" s="1">
        <v>44360</v>
      </c>
      <c r="N37701">
        <v>1288802</v>
      </c>
      <c r="O37701" t="s">
        <v>1567</v>
      </c>
      <c r="P37701" t="s">
        <v>35</v>
      </c>
      <c r="Q37701" t="s">
        <v>28725</v>
      </c>
      <c r="R37701" t="s">
        <v>6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25">
      <c r="A37702">
        <v>1057272</v>
      </c>
      <c r="B37702" t="s">
        <v>134</v>
      </c>
      <c r="C37702" t="s">
        <v>25</v>
      </c>
      <c r="D37702" t="s">
        <v>98</v>
      </c>
      <c r="E37702" t="s">
        <v>6092</v>
      </c>
      <c r="F37702" t="s">
        <v>41</v>
      </c>
      <c r="G37702" t="s">
        <v>55</v>
      </c>
      <c r="H37702" s="1">
        <v>44541</v>
      </c>
      <c r="I37702" s="1">
        <v>44332</v>
      </c>
      <c r="J37702" s="1">
        <v>44515</v>
      </c>
      <c r="K37702" t="s">
        <v>44</v>
      </c>
      <c r="L3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2" s="1">
        <v>44545</v>
      </c>
      <c r="N37702">
        <v>1288832</v>
      </c>
      <c r="O37702" t="s">
        <v>5822</v>
      </c>
      <c r="P37702" t="s">
        <v>46</v>
      </c>
      <c r="Q37702" t="s">
        <v>28726</v>
      </c>
      <c r="R37702" t="s">
        <v>6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25">
      <c r="A37703">
        <v>1057275</v>
      </c>
      <c r="B37703" t="s">
        <v>38</v>
      </c>
      <c r="C37703" t="s">
        <v>25</v>
      </c>
      <c r="D37703" t="s">
        <v>98</v>
      </c>
      <c r="E37703" t="s">
        <v>6251</v>
      </c>
      <c r="F37703" t="s">
        <v>114</v>
      </c>
      <c r="G37703" t="s">
        <v>29</v>
      </c>
      <c r="H37703" s="1">
        <v>44541</v>
      </c>
      <c r="I37703" s="1">
        <v>44332</v>
      </c>
      <c r="J37703" s="1">
        <v>44239</v>
      </c>
      <c r="K37703" t="s">
        <v>44</v>
      </c>
      <c r="L3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3" s="1">
        <v>44267</v>
      </c>
      <c r="N37703">
        <v>1288835</v>
      </c>
      <c r="O37703" t="s">
        <v>5822</v>
      </c>
      <c r="P37703" t="s">
        <v>421</v>
      </c>
      <c r="Q37703" t="s">
        <v>28726</v>
      </c>
      <c r="R37703" t="s">
        <v>6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25">
      <c r="A37704">
        <v>1057314</v>
      </c>
      <c r="B37704" t="s">
        <v>81</v>
      </c>
      <c r="C37704" t="s">
        <v>25</v>
      </c>
      <c r="D37704" t="s">
        <v>64</v>
      </c>
      <c r="E37704" t="s">
        <v>19078</v>
      </c>
      <c r="F37704" t="s">
        <v>54</v>
      </c>
      <c r="G37704" t="s">
        <v>55</v>
      </c>
      <c r="H37704" s="1">
        <v>44541</v>
      </c>
      <c r="I37704" s="1">
        <v>44332</v>
      </c>
      <c r="J37704" s="1">
        <v>44332</v>
      </c>
      <c r="K37704" t="s">
        <v>1524</v>
      </c>
      <c r="L3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4" s="1">
        <v>44363</v>
      </c>
      <c r="N37704">
        <v>1288878</v>
      </c>
      <c r="O37704" t="s">
        <v>5822</v>
      </c>
      <c r="P37704" t="s">
        <v>94</v>
      </c>
      <c r="Q37704" t="s">
        <v>28726</v>
      </c>
      <c r="R37704" t="s">
        <v>6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25">
      <c r="A37705">
        <v>1057316</v>
      </c>
      <c r="B37705" t="s">
        <v>109</v>
      </c>
      <c r="C37705" t="s">
        <v>25</v>
      </c>
      <c r="D37705" t="s">
        <v>64</v>
      </c>
      <c r="E37705" t="s">
        <v>4008</v>
      </c>
      <c r="F37705" t="s">
        <v>54</v>
      </c>
      <c r="G37705" t="s">
        <v>29</v>
      </c>
      <c r="H37705" s="1">
        <v>44541</v>
      </c>
      <c r="I37705" s="1">
        <v>44302</v>
      </c>
      <c r="J37705" s="1">
        <v>44514</v>
      </c>
      <c r="K37705" t="s">
        <v>44</v>
      </c>
      <c r="L3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5" s="1">
        <v>44544</v>
      </c>
      <c r="N37705">
        <v>1288880</v>
      </c>
      <c r="O37705" t="s">
        <v>1567</v>
      </c>
      <c r="P37705" t="s">
        <v>57</v>
      </c>
      <c r="Q37705" t="s">
        <v>28725</v>
      </c>
      <c r="R37705" t="s">
        <v>37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25">
      <c r="A37706">
        <v>1057319</v>
      </c>
      <c r="B37706" t="s">
        <v>137</v>
      </c>
      <c r="C37706" t="s">
        <v>25</v>
      </c>
      <c r="D37706" t="s">
        <v>98</v>
      </c>
      <c r="E37706" t="s">
        <v>11795</v>
      </c>
      <c r="F37706" t="s">
        <v>54</v>
      </c>
      <c r="G37706" t="s">
        <v>55</v>
      </c>
      <c r="H37706" s="1">
        <v>44541</v>
      </c>
      <c r="I37706" s="1">
        <v>44211</v>
      </c>
      <c r="J37706" s="1">
        <v>44453</v>
      </c>
      <c r="K37706" t="s">
        <v>44</v>
      </c>
      <c r="L3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6" s="1">
        <v>44483</v>
      </c>
      <c r="N37706">
        <v>1288883</v>
      </c>
      <c r="O37706" t="s">
        <v>5822</v>
      </c>
      <c r="P37706" t="s">
        <v>108</v>
      </c>
      <c r="Q37706" t="s">
        <v>28725</v>
      </c>
      <c r="R37706" t="s">
        <v>37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25">
      <c r="A37707">
        <v>1057323</v>
      </c>
      <c r="B37707" t="s">
        <v>38</v>
      </c>
      <c r="C37707" t="s">
        <v>25</v>
      </c>
      <c r="D37707" t="s">
        <v>141</v>
      </c>
      <c r="E37707" t="s">
        <v>1800</v>
      </c>
      <c r="F37707" t="s">
        <v>114</v>
      </c>
      <c r="G37707" t="s">
        <v>29</v>
      </c>
      <c r="H37707" s="1">
        <v>44541</v>
      </c>
      <c r="I37707" s="1">
        <v>44544</v>
      </c>
      <c r="J37707" s="1">
        <v>44544</v>
      </c>
      <c r="K37707" t="s">
        <v>44</v>
      </c>
      <c r="L3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7" s="1">
        <v>44575</v>
      </c>
      <c r="N37707">
        <v>1288886</v>
      </c>
      <c r="O37707" t="s">
        <v>1567</v>
      </c>
      <c r="P37707" t="s">
        <v>117</v>
      </c>
      <c r="Q37707" t="s">
        <v>28725</v>
      </c>
      <c r="R37707" t="s">
        <v>6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25">
      <c r="A37708">
        <v>1057330</v>
      </c>
      <c r="B37708" t="s">
        <v>109</v>
      </c>
      <c r="C37708" t="s">
        <v>25</v>
      </c>
      <c r="D37708" t="s">
        <v>26</v>
      </c>
      <c r="E37708" t="s">
        <v>6252</v>
      </c>
      <c r="F37708" t="s">
        <v>28</v>
      </c>
      <c r="G37708" t="s">
        <v>29</v>
      </c>
      <c r="H37708" s="1">
        <v>44541</v>
      </c>
      <c r="I37708" s="1">
        <v>44543</v>
      </c>
      <c r="J37708" s="1">
        <v>44543</v>
      </c>
      <c r="K37708" t="s">
        <v>44</v>
      </c>
      <c r="L3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8" s="1">
        <v>44574</v>
      </c>
      <c r="N37708">
        <v>1288893</v>
      </c>
      <c r="O37708" t="s">
        <v>5822</v>
      </c>
      <c r="P37708" t="s">
        <v>74</v>
      </c>
      <c r="Q37708" t="s">
        <v>28725</v>
      </c>
      <c r="R37708" t="s">
        <v>37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25">
      <c r="A37709">
        <v>1057343</v>
      </c>
      <c r="B37709" t="s">
        <v>38</v>
      </c>
      <c r="C37709" t="s">
        <v>25</v>
      </c>
      <c r="D37709" t="s">
        <v>26</v>
      </c>
      <c r="E37709" t="s">
        <v>4163</v>
      </c>
      <c r="F37709" t="s">
        <v>28</v>
      </c>
      <c r="G37709" t="s">
        <v>29</v>
      </c>
      <c r="H37709" s="1">
        <v>44541</v>
      </c>
      <c r="I37709" s="1">
        <v>44484</v>
      </c>
      <c r="J37709" s="1">
        <v>44300</v>
      </c>
      <c r="K37709" t="s">
        <v>44</v>
      </c>
      <c r="L3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9" s="1">
        <v>44330</v>
      </c>
      <c r="N37709">
        <v>1288906</v>
      </c>
      <c r="O37709" t="s">
        <v>1567</v>
      </c>
      <c r="P37709" t="s">
        <v>68</v>
      </c>
      <c r="Q37709" t="s">
        <v>28725</v>
      </c>
      <c r="R37709" t="s">
        <v>37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25">
      <c r="A37710">
        <v>1057350</v>
      </c>
      <c r="B37710" t="s">
        <v>113</v>
      </c>
      <c r="C37710" t="s">
        <v>25</v>
      </c>
      <c r="D37710" t="s">
        <v>64</v>
      </c>
      <c r="E37710" t="s">
        <v>9152</v>
      </c>
      <c r="F37710" t="s">
        <v>61</v>
      </c>
      <c r="G37710" t="s">
        <v>29</v>
      </c>
      <c r="H37710" s="1">
        <v>44541</v>
      </c>
      <c r="I37710" s="1">
        <v>44332</v>
      </c>
      <c r="J37710" s="1">
        <v>44360</v>
      </c>
      <c r="K37710" t="s">
        <v>44</v>
      </c>
      <c r="L3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0" s="1">
        <v>44390</v>
      </c>
      <c r="N37710">
        <v>1289313</v>
      </c>
      <c r="O37710" t="s">
        <v>5822</v>
      </c>
      <c r="P37710" t="s">
        <v>130</v>
      </c>
      <c r="Q37710" t="s">
        <v>28725</v>
      </c>
      <c r="R37710" t="s">
        <v>51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25">
      <c r="A37711">
        <v>1057358</v>
      </c>
      <c r="B37711" t="s">
        <v>24</v>
      </c>
      <c r="C37711" t="s">
        <v>25</v>
      </c>
      <c r="D37711" t="s">
        <v>119</v>
      </c>
      <c r="E37711" t="s">
        <v>20297</v>
      </c>
      <c r="F37711" t="s">
        <v>28</v>
      </c>
      <c r="G37711" t="s">
        <v>55</v>
      </c>
      <c r="H37711" s="1">
        <v>44541</v>
      </c>
      <c r="I37711" s="1">
        <v>44332</v>
      </c>
      <c r="J37711" s="1">
        <v>44481</v>
      </c>
      <c r="K37711" t="s">
        <v>32</v>
      </c>
      <c r="L3771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1" s="1">
        <v>44512</v>
      </c>
      <c r="N37711">
        <v>1289321</v>
      </c>
      <c r="O37711" t="s">
        <v>19522</v>
      </c>
      <c r="P37711" t="s">
        <v>35</v>
      </c>
      <c r="Q37711" t="s">
        <v>28725</v>
      </c>
      <c r="R37711" t="s">
        <v>37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25">
      <c r="A37712">
        <v>1057375</v>
      </c>
      <c r="B37712" t="s">
        <v>163</v>
      </c>
      <c r="C37712" t="s">
        <v>25</v>
      </c>
      <c r="D37712" t="s">
        <v>106</v>
      </c>
      <c r="E37712" t="s">
        <v>5689</v>
      </c>
      <c r="F37712" t="s">
        <v>114</v>
      </c>
      <c r="G37712" t="s">
        <v>29</v>
      </c>
      <c r="H37712" s="1">
        <v>44541</v>
      </c>
      <c r="I37712" s="1">
        <v>44243</v>
      </c>
      <c r="J37712" s="1">
        <v>44454</v>
      </c>
      <c r="K37712" t="s">
        <v>44</v>
      </c>
      <c r="L3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2" s="1">
        <v>44484</v>
      </c>
      <c r="N37712">
        <v>1288931</v>
      </c>
      <c r="O37712" t="s">
        <v>1567</v>
      </c>
      <c r="P37712" t="s">
        <v>143</v>
      </c>
      <c r="Q37712" t="s">
        <v>28726</v>
      </c>
      <c r="R37712" t="s">
        <v>6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25">
      <c r="A37713">
        <v>1057384</v>
      </c>
      <c r="B37713" t="s">
        <v>177</v>
      </c>
      <c r="C37713" t="s">
        <v>25</v>
      </c>
      <c r="D37713" t="s">
        <v>141</v>
      </c>
      <c r="E37713" t="s">
        <v>26804</v>
      </c>
      <c r="F37713" t="s">
        <v>61</v>
      </c>
      <c r="G37713" t="s">
        <v>29</v>
      </c>
      <c r="H37713" s="1">
        <v>44541</v>
      </c>
      <c r="I37713" s="1">
        <v>44544</v>
      </c>
      <c r="J37713" s="1">
        <v>44544</v>
      </c>
      <c r="K37713" t="s">
        <v>44</v>
      </c>
      <c r="L3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3" s="1">
        <v>44575</v>
      </c>
      <c r="N37713">
        <v>1288940</v>
      </c>
      <c r="O37713" t="s">
        <v>26785</v>
      </c>
      <c r="P37713" t="s">
        <v>121</v>
      </c>
      <c r="Q37713" t="s">
        <v>28725</v>
      </c>
      <c r="R37713" t="s">
        <v>6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25">
      <c r="A37714">
        <v>1057397</v>
      </c>
      <c r="B37714" t="s">
        <v>38</v>
      </c>
      <c r="C37714" t="s">
        <v>25</v>
      </c>
      <c r="D37714" t="s">
        <v>64</v>
      </c>
      <c r="E37714" t="s">
        <v>5096</v>
      </c>
      <c r="F37714" t="s">
        <v>54</v>
      </c>
      <c r="G37714" t="s">
        <v>55</v>
      </c>
      <c r="H37714" s="1">
        <v>44541</v>
      </c>
      <c r="I37714" s="1">
        <v>44513</v>
      </c>
      <c r="J37714" s="1">
        <v>44513</v>
      </c>
      <c r="K37714" t="s">
        <v>44</v>
      </c>
      <c r="L3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4" s="1">
        <v>44543</v>
      </c>
      <c r="N37714">
        <v>1288954</v>
      </c>
      <c r="O37714" t="s">
        <v>1567</v>
      </c>
      <c r="P37714" t="s">
        <v>97</v>
      </c>
      <c r="Q37714" t="s">
        <v>28726</v>
      </c>
      <c r="R37714" t="s">
        <v>51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25">
      <c r="A37715">
        <v>1057403</v>
      </c>
      <c r="B37715" t="s">
        <v>38</v>
      </c>
      <c r="C37715" t="s">
        <v>25</v>
      </c>
      <c r="D37715" t="s">
        <v>159</v>
      </c>
      <c r="E37715" t="s">
        <v>27872</v>
      </c>
      <c r="F37715" t="s">
        <v>54</v>
      </c>
      <c r="G37715" t="s">
        <v>29</v>
      </c>
      <c r="H37715" s="1">
        <v>44541</v>
      </c>
      <c r="I37715" s="1">
        <v>44332</v>
      </c>
      <c r="J37715" s="1">
        <v>44359</v>
      </c>
      <c r="K37715" t="s">
        <v>32</v>
      </c>
      <c r="L37715" t="str">
        <f>IF(OR(bank_loan_data[[#This Row],[loan_status]]="Fully Paid",bank_loan_data[[#This Row],[loan_status]]="Current"),"Good Loan",IF(bank_loan_data[[#This Row],[loan_status]]="Charged Off","Bad Loan",""))</f>
        <v>Bad Loan</v>
      </c>
      <c r="M37715" s="1">
        <v>44389</v>
      </c>
      <c r="N37715">
        <v>1288960</v>
      </c>
      <c r="O37715" t="s">
        <v>27865</v>
      </c>
      <c r="P37715" t="s">
        <v>88</v>
      </c>
      <c r="Q37715" t="s">
        <v>28725</v>
      </c>
      <c r="R37715" t="s">
        <v>51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25">
      <c r="A37716">
        <v>1057424</v>
      </c>
      <c r="B37716" t="s">
        <v>170</v>
      </c>
      <c r="C37716" t="s">
        <v>25</v>
      </c>
      <c r="D37716" t="s">
        <v>106</v>
      </c>
      <c r="E37716" t="s">
        <v>6029</v>
      </c>
      <c r="F37716" t="s">
        <v>61</v>
      </c>
      <c r="G37716" t="s">
        <v>29</v>
      </c>
      <c r="H37716" s="1">
        <v>44541</v>
      </c>
      <c r="I37716" s="1">
        <v>44269</v>
      </c>
      <c r="J37716" s="1">
        <v>44482</v>
      </c>
      <c r="K37716" t="s">
        <v>32</v>
      </c>
      <c r="L37716" t="str">
        <f>IF(OR(bank_loan_data[[#This Row],[loan_status]]="Fully Paid",bank_loan_data[[#This Row],[loan_status]]="Current"),"Good Loan",IF(bank_loan_data[[#This Row],[loan_status]]="Charged Off","Bad Loan",""))</f>
        <v>Bad Loan</v>
      </c>
      <c r="M37716" s="1">
        <v>44513</v>
      </c>
      <c r="N37716">
        <v>1288982</v>
      </c>
      <c r="O37716" t="s">
        <v>5822</v>
      </c>
      <c r="P37716" t="s">
        <v>80</v>
      </c>
      <c r="Q37716" t="s">
        <v>28725</v>
      </c>
      <c r="R37716" t="s">
        <v>37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25">
      <c r="A37717">
        <v>1057428</v>
      </c>
      <c r="B37717" t="s">
        <v>191</v>
      </c>
      <c r="C37717" t="s">
        <v>25</v>
      </c>
      <c r="D37717" t="s">
        <v>141</v>
      </c>
      <c r="E37717" t="s">
        <v>12539</v>
      </c>
      <c r="F37717" t="s">
        <v>54</v>
      </c>
      <c r="G37717" t="s">
        <v>29</v>
      </c>
      <c r="H37717" s="1">
        <v>44541</v>
      </c>
      <c r="I37717" s="1">
        <v>44544</v>
      </c>
      <c r="J37717" s="1">
        <v>44544</v>
      </c>
      <c r="K37717" t="s">
        <v>44</v>
      </c>
      <c r="L3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7" s="1">
        <v>44575</v>
      </c>
      <c r="N37717">
        <v>1288986</v>
      </c>
      <c r="O37717" t="s">
        <v>5822</v>
      </c>
      <c r="P37717" t="s">
        <v>108</v>
      </c>
      <c r="Q37717" t="s">
        <v>28725</v>
      </c>
      <c r="R37717" t="s">
        <v>37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25">
      <c r="A37718">
        <v>1057445</v>
      </c>
      <c r="B37718" t="s">
        <v>38</v>
      </c>
      <c r="C37718" t="s">
        <v>25</v>
      </c>
      <c r="D37718" t="s">
        <v>98</v>
      </c>
      <c r="E37718" t="s">
        <v>18563</v>
      </c>
      <c r="F37718" t="s">
        <v>28</v>
      </c>
      <c r="G37718" t="s">
        <v>29</v>
      </c>
      <c r="H37718" s="1">
        <v>44541</v>
      </c>
      <c r="I37718" s="1">
        <v>44212</v>
      </c>
      <c r="J37718" s="1">
        <v>44545</v>
      </c>
      <c r="K37718" t="s">
        <v>44</v>
      </c>
      <c r="L3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8" s="1">
        <v>44576</v>
      </c>
      <c r="N37718">
        <v>1289004</v>
      </c>
      <c r="O37718" t="s">
        <v>5822</v>
      </c>
      <c r="P37718" t="s">
        <v>74</v>
      </c>
      <c r="Q37718" t="s">
        <v>28726</v>
      </c>
      <c r="R37718" t="s">
        <v>6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25">
      <c r="A37719">
        <v>1057447</v>
      </c>
      <c r="B37719" t="s">
        <v>177</v>
      </c>
      <c r="C37719" t="s">
        <v>25</v>
      </c>
      <c r="D37719" t="s">
        <v>106</v>
      </c>
      <c r="E37719" t="s">
        <v>1613</v>
      </c>
      <c r="F37719" t="s">
        <v>28</v>
      </c>
      <c r="G37719" t="s">
        <v>29</v>
      </c>
      <c r="H37719" s="1">
        <v>44541</v>
      </c>
      <c r="I37719" s="1">
        <v>44302</v>
      </c>
      <c r="J37719" s="1">
        <v>44483</v>
      </c>
      <c r="K37719" t="s">
        <v>44</v>
      </c>
      <c r="L3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9" s="1">
        <v>44514</v>
      </c>
      <c r="N37719">
        <v>1289006</v>
      </c>
      <c r="O37719" t="s">
        <v>1567</v>
      </c>
      <c r="P37719" t="s">
        <v>35</v>
      </c>
      <c r="Q37719" t="s">
        <v>28725</v>
      </c>
      <c r="R37719" t="s">
        <v>6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25">
      <c r="A37720">
        <v>1057448</v>
      </c>
      <c r="B37720" t="s">
        <v>52</v>
      </c>
      <c r="C37720" t="s">
        <v>25</v>
      </c>
      <c r="D37720" t="s">
        <v>59</v>
      </c>
      <c r="E37720" t="s">
        <v>1802</v>
      </c>
      <c r="F37720" t="s">
        <v>41</v>
      </c>
      <c r="G37720" t="s">
        <v>55</v>
      </c>
      <c r="H37720" s="1">
        <v>44541</v>
      </c>
      <c r="I37720" s="1">
        <v>44545</v>
      </c>
      <c r="J37720" s="1">
        <v>44391</v>
      </c>
      <c r="K37720" t="s">
        <v>44</v>
      </c>
      <c r="L3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0" s="1">
        <v>44422</v>
      </c>
      <c r="N37720">
        <v>1289007</v>
      </c>
      <c r="O37720" t="s">
        <v>1567</v>
      </c>
      <c r="P37720" t="s">
        <v>660</v>
      </c>
      <c r="Q37720" t="s">
        <v>28726</v>
      </c>
      <c r="R37720" t="s">
        <v>6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25">
      <c r="A37721">
        <v>1057451</v>
      </c>
      <c r="B37721" t="s">
        <v>38</v>
      </c>
      <c r="C37721" t="s">
        <v>25</v>
      </c>
      <c r="D37721" t="s">
        <v>48</v>
      </c>
      <c r="E37721" t="s">
        <v>9501</v>
      </c>
      <c r="F37721" t="s">
        <v>61</v>
      </c>
      <c r="G37721" t="s">
        <v>77</v>
      </c>
      <c r="H37721" s="1">
        <v>44541</v>
      </c>
      <c r="I37721" s="1">
        <v>44271</v>
      </c>
      <c r="J37721" s="1">
        <v>44544</v>
      </c>
      <c r="K37721" t="s">
        <v>44</v>
      </c>
      <c r="L3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1" s="1">
        <v>44575</v>
      </c>
      <c r="N37721">
        <v>1289010</v>
      </c>
      <c r="O37721" t="s">
        <v>5822</v>
      </c>
      <c r="P37721" t="s">
        <v>80</v>
      </c>
      <c r="Q37721" t="s">
        <v>28725</v>
      </c>
      <c r="R37721" t="s">
        <v>6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25">
      <c r="A37722">
        <v>1057454</v>
      </c>
      <c r="B37722" t="s">
        <v>165</v>
      </c>
      <c r="C37722" t="s">
        <v>25</v>
      </c>
      <c r="D37722" t="s">
        <v>26</v>
      </c>
      <c r="E37722" t="s">
        <v>1695</v>
      </c>
      <c r="F37722" t="s">
        <v>54</v>
      </c>
      <c r="G37722" t="s">
        <v>29</v>
      </c>
      <c r="H37722" s="1">
        <v>44541</v>
      </c>
      <c r="I37722" s="1">
        <v>44362</v>
      </c>
      <c r="J37722" s="1">
        <v>44544</v>
      </c>
      <c r="K37722" t="s">
        <v>44</v>
      </c>
      <c r="L3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2" s="1">
        <v>44575</v>
      </c>
      <c r="N37722">
        <v>1289015</v>
      </c>
      <c r="O37722" t="s">
        <v>1567</v>
      </c>
      <c r="P37722" t="s">
        <v>108</v>
      </c>
      <c r="Q37722" t="s">
        <v>28725</v>
      </c>
      <c r="R37722" t="s">
        <v>37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25">
      <c r="A37723">
        <v>1057458</v>
      </c>
      <c r="B37723" t="s">
        <v>38</v>
      </c>
      <c r="C37723" t="s">
        <v>25</v>
      </c>
      <c r="D37723" t="s">
        <v>64</v>
      </c>
      <c r="E37723" t="s">
        <v>3325</v>
      </c>
      <c r="F37723" t="s">
        <v>28</v>
      </c>
      <c r="G37723" t="s">
        <v>29</v>
      </c>
      <c r="H37723" s="1">
        <v>44541</v>
      </c>
      <c r="I37723" s="1">
        <v>44543</v>
      </c>
      <c r="J37723" s="1">
        <v>44513</v>
      </c>
      <c r="K37723" t="s">
        <v>44</v>
      </c>
      <c r="L3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3" s="1">
        <v>44543</v>
      </c>
      <c r="N37723">
        <v>1289018</v>
      </c>
      <c r="O37723" t="s">
        <v>1567</v>
      </c>
      <c r="P37723" t="s">
        <v>74</v>
      </c>
      <c r="Q37723" t="s">
        <v>28725</v>
      </c>
      <c r="R37723" t="s">
        <v>51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25">
      <c r="A37724">
        <v>1057474</v>
      </c>
      <c r="B37724" t="s">
        <v>165</v>
      </c>
      <c r="C37724" t="s">
        <v>25</v>
      </c>
      <c r="D37724" t="s">
        <v>39</v>
      </c>
      <c r="E37724" t="s">
        <v>28111</v>
      </c>
      <c r="F37724" t="s">
        <v>114</v>
      </c>
      <c r="G37724" t="s">
        <v>55</v>
      </c>
      <c r="H37724" s="1">
        <v>44541</v>
      </c>
      <c r="I37724" s="1">
        <v>44332</v>
      </c>
      <c r="J37724" s="1">
        <v>44332</v>
      </c>
      <c r="K37724" t="s">
        <v>1524</v>
      </c>
      <c r="L3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4" s="1">
        <v>44363</v>
      </c>
      <c r="N37724">
        <v>1289036</v>
      </c>
      <c r="O37724" t="s">
        <v>28106</v>
      </c>
      <c r="P37724" t="s">
        <v>173</v>
      </c>
      <c r="Q37724" t="s">
        <v>28726</v>
      </c>
      <c r="R37724" t="s">
        <v>51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25">
      <c r="A37725">
        <v>1057482</v>
      </c>
      <c r="B37725" t="s">
        <v>113</v>
      </c>
      <c r="C37725" t="s">
        <v>25</v>
      </c>
      <c r="D37725" t="s">
        <v>98</v>
      </c>
      <c r="E37725" t="s">
        <v>11756</v>
      </c>
      <c r="F37725" t="s">
        <v>54</v>
      </c>
      <c r="G37725" t="s">
        <v>55</v>
      </c>
      <c r="H37725" s="1">
        <v>44541</v>
      </c>
      <c r="I37725" s="1">
        <v>44544</v>
      </c>
      <c r="J37725" s="1">
        <v>44544</v>
      </c>
      <c r="K37725" t="s">
        <v>44</v>
      </c>
      <c r="L3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5" s="1">
        <v>44575</v>
      </c>
      <c r="N37725">
        <v>1289043</v>
      </c>
      <c r="O37725" t="s">
        <v>5822</v>
      </c>
      <c r="P37725" t="s">
        <v>97</v>
      </c>
      <c r="Q37725" t="s">
        <v>28725</v>
      </c>
      <c r="R37725" t="s">
        <v>37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25">
      <c r="A37726">
        <v>1057501</v>
      </c>
      <c r="B37726" t="s">
        <v>109</v>
      </c>
      <c r="C37726" t="s">
        <v>25</v>
      </c>
      <c r="D37726" t="s">
        <v>98</v>
      </c>
      <c r="E37726" t="s">
        <v>25037</v>
      </c>
      <c r="F37726" t="s">
        <v>54</v>
      </c>
      <c r="G37726" t="s">
        <v>29</v>
      </c>
      <c r="H37726" s="1">
        <v>44541</v>
      </c>
      <c r="I37726" s="1">
        <v>44484</v>
      </c>
      <c r="J37726" s="1">
        <v>44390</v>
      </c>
      <c r="K37726" t="s">
        <v>44</v>
      </c>
      <c r="L3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6" s="1">
        <v>44421</v>
      </c>
      <c r="N37726">
        <v>1289049</v>
      </c>
      <c r="O37726" t="s">
        <v>21000</v>
      </c>
      <c r="P37726" t="s">
        <v>97</v>
      </c>
      <c r="Q37726" t="s">
        <v>28725</v>
      </c>
      <c r="R37726" t="s">
        <v>51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25">
      <c r="A37727">
        <v>1057515</v>
      </c>
      <c r="B37727" t="s">
        <v>109</v>
      </c>
      <c r="C37727" t="s">
        <v>25</v>
      </c>
      <c r="D37727" t="s">
        <v>106</v>
      </c>
      <c r="E37727" t="s">
        <v>5695</v>
      </c>
      <c r="F37727" t="s">
        <v>114</v>
      </c>
      <c r="G37727" t="s">
        <v>29</v>
      </c>
      <c r="H37727" s="1">
        <v>44541</v>
      </c>
      <c r="I37727" s="1">
        <v>44332</v>
      </c>
      <c r="J37727" s="1">
        <v>44545</v>
      </c>
      <c r="K37727" t="s">
        <v>44</v>
      </c>
      <c r="L3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7" s="1">
        <v>44576</v>
      </c>
      <c r="N37727">
        <v>1289079</v>
      </c>
      <c r="O37727" t="s">
        <v>1567</v>
      </c>
      <c r="P37727" t="s">
        <v>173</v>
      </c>
      <c r="Q37727" t="s">
        <v>28726</v>
      </c>
      <c r="R37727" t="s">
        <v>6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25">
      <c r="A37728">
        <v>1057518</v>
      </c>
      <c r="B37728" t="s">
        <v>379</v>
      </c>
      <c r="C37728" t="s">
        <v>25</v>
      </c>
      <c r="D37728" t="s">
        <v>59</v>
      </c>
      <c r="E37728" t="s">
        <v>1604</v>
      </c>
      <c r="F37728" t="s">
        <v>54</v>
      </c>
      <c r="G37728" t="s">
        <v>29</v>
      </c>
      <c r="H37728" s="1">
        <v>44541</v>
      </c>
      <c r="I37728" s="1">
        <v>44211</v>
      </c>
      <c r="J37728" s="1">
        <v>44211</v>
      </c>
      <c r="K37728" t="s">
        <v>44</v>
      </c>
      <c r="L3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8" s="1">
        <v>44242</v>
      </c>
      <c r="N37728">
        <v>1289083</v>
      </c>
      <c r="O37728" t="s">
        <v>1567</v>
      </c>
      <c r="P37728" t="s">
        <v>94</v>
      </c>
      <c r="Q37728" t="s">
        <v>28725</v>
      </c>
      <c r="R37728" t="s">
        <v>51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25">
      <c r="A37729">
        <v>1057519</v>
      </c>
      <c r="B37729" t="s">
        <v>38</v>
      </c>
      <c r="C37729" t="s">
        <v>25</v>
      </c>
      <c r="D37729" t="s">
        <v>141</v>
      </c>
      <c r="E37729" t="s">
        <v>7113</v>
      </c>
      <c r="F37729" t="s">
        <v>61</v>
      </c>
      <c r="G37729" t="s">
        <v>55</v>
      </c>
      <c r="H37729" s="1">
        <v>44541</v>
      </c>
      <c r="I37729" s="1">
        <v>44211</v>
      </c>
      <c r="J37729" s="1">
        <v>44543</v>
      </c>
      <c r="K37729" t="s">
        <v>44</v>
      </c>
      <c r="L3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9" s="1">
        <v>44574</v>
      </c>
      <c r="N37729">
        <v>1289084</v>
      </c>
      <c r="O37729" t="s">
        <v>5822</v>
      </c>
      <c r="P37729" t="s">
        <v>80</v>
      </c>
      <c r="Q37729" t="s">
        <v>28725</v>
      </c>
      <c r="R37729" t="s">
        <v>51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25">
      <c r="A37730">
        <v>1057522</v>
      </c>
      <c r="B37730" t="s">
        <v>235</v>
      </c>
      <c r="C37730" t="s">
        <v>25</v>
      </c>
      <c r="D37730" t="s">
        <v>59</v>
      </c>
      <c r="E37730" t="s">
        <v>877</v>
      </c>
      <c r="F37730" t="s">
        <v>41</v>
      </c>
      <c r="G37730" t="s">
        <v>55</v>
      </c>
      <c r="H37730" s="1">
        <v>44541</v>
      </c>
      <c r="I37730" s="1">
        <v>44454</v>
      </c>
      <c r="J37730" s="1">
        <v>44423</v>
      </c>
      <c r="K37730" t="s">
        <v>44</v>
      </c>
      <c r="L3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0" s="1">
        <v>44454</v>
      </c>
      <c r="N37730">
        <v>1289087</v>
      </c>
      <c r="O37730" t="s">
        <v>19522</v>
      </c>
      <c r="P37730" t="s">
        <v>918</v>
      </c>
      <c r="Q37730" t="s">
        <v>28726</v>
      </c>
      <c r="R37730" t="s">
        <v>6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25">
      <c r="A37731">
        <v>1057537</v>
      </c>
      <c r="B37731" t="s">
        <v>137</v>
      </c>
      <c r="C37731" t="s">
        <v>25</v>
      </c>
      <c r="D37731" t="s">
        <v>159</v>
      </c>
      <c r="E37731" t="s">
        <v>13763</v>
      </c>
      <c r="F37731" t="s">
        <v>61</v>
      </c>
      <c r="G37731" t="s">
        <v>55</v>
      </c>
      <c r="H37731" s="1">
        <v>44541</v>
      </c>
      <c r="I37731" s="1">
        <v>44239</v>
      </c>
      <c r="J37731" s="1">
        <v>44239</v>
      </c>
      <c r="K37731" t="s">
        <v>44</v>
      </c>
      <c r="L3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1" s="1">
        <v>44267</v>
      </c>
      <c r="N37731">
        <v>1289101</v>
      </c>
      <c r="O37731" t="s">
        <v>5822</v>
      </c>
      <c r="P37731" t="s">
        <v>80</v>
      </c>
      <c r="Q37731" t="s">
        <v>28725</v>
      </c>
      <c r="R37731" t="s">
        <v>6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25">
      <c r="A37732">
        <v>1057562</v>
      </c>
      <c r="B37732" t="s">
        <v>496</v>
      </c>
      <c r="C37732" t="s">
        <v>25</v>
      </c>
      <c r="D37732" t="s">
        <v>26</v>
      </c>
      <c r="E37732" t="s">
        <v>12686</v>
      </c>
      <c r="F37732" t="s">
        <v>54</v>
      </c>
      <c r="G37732" t="s">
        <v>29</v>
      </c>
      <c r="H37732" s="1">
        <v>44541</v>
      </c>
      <c r="I37732" s="1">
        <v>44332</v>
      </c>
      <c r="J37732" s="1">
        <v>44544</v>
      </c>
      <c r="K37732" t="s">
        <v>44</v>
      </c>
      <c r="L3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2" s="1">
        <v>44575</v>
      </c>
      <c r="N37732">
        <v>1289325</v>
      </c>
      <c r="O37732" t="s">
        <v>5822</v>
      </c>
      <c r="P37732" t="s">
        <v>88</v>
      </c>
      <c r="Q37732" t="s">
        <v>28725</v>
      </c>
      <c r="R37732" t="s">
        <v>37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25">
      <c r="A37733">
        <v>1057598</v>
      </c>
      <c r="B37733" t="s">
        <v>177</v>
      </c>
      <c r="C37733" t="s">
        <v>25</v>
      </c>
      <c r="D37733" t="s">
        <v>59</v>
      </c>
      <c r="E37733" t="s">
        <v>1661</v>
      </c>
      <c r="F37733" t="s">
        <v>28</v>
      </c>
      <c r="G37733" t="s">
        <v>29</v>
      </c>
      <c r="H37733" s="1">
        <v>44541</v>
      </c>
      <c r="I37733" s="1">
        <v>44302</v>
      </c>
      <c r="J37733" s="1">
        <v>44211</v>
      </c>
      <c r="K37733" t="s">
        <v>44</v>
      </c>
      <c r="L3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3" s="1">
        <v>44242</v>
      </c>
      <c r="N37733">
        <v>1289361</v>
      </c>
      <c r="O37733" t="s">
        <v>1567</v>
      </c>
      <c r="P37733" t="s">
        <v>50</v>
      </c>
      <c r="Q37733" t="s">
        <v>28725</v>
      </c>
      <c r="R37733" t="s">
        <v>51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25">
      <c r="A37734">
        <v>1057615</v>
      </c>
      <c r="B37734" t="s">
        <v>124</v>
      </c>
      <c r="C37734" t="s">
        <v>25</v>
      </c>
      <c r="D37734" t="s">
        <v>59</v>
      </c>
      <c r="E37734" t="s">
        <v>6249</v>
      </c>
      <c r="F37734" t="s">
        <v>61</v>
      </c>
      <c r="G37734" t="s">
        <v>29</v>
      </c>
      <c r="H37734" s="1">
        <v>44541</v>
      </c>
      <c r="I37734" s="1">
        <v>44332</v>
      </c>
      <c r="J37734" s="1">
        <v>44543</v>
      </c>
      <c r="K37734" t="s">
        <v>44</v>
      </c>
      <c r="L3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4" s="1">
        <v>44574</v>
      </c>
      <c r="N37734">
        <v>1289379</v>
      </c>
      <c r="O37734" t="s">
        <v>5822</v>
      </c>
      <c r="P37734" t="s">
        <v>84</v>
      </c>
      <c r="Q37734" t="s">
        <v>28725</v>
      </c>
      <c r="R37734" t="s">
        <v>51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25">
      <c r="A37735">
        <v>1057621</v>
      </c>
      <c r="B37735" t="s">
        <v>38</v>
      </c>
      <c r="C37735" t="s">
        <v>25</v>
      </c>
      <c r="D37735" t="s">
        <v>141</v>
      </c>
      <c r="E37735" t="s">
        <v>1804</v>
      </c>
      <c r="F37735" t="s">
        <v>54</v>
      </c>
      <c r="G37735" t="s">
        <v>29</v>
      </c>
      <c r="H37735" s="1">
        <v>44541</v>
      </c>
      <c r="I37735" s="1">
        <v>44300</v>
      </c>
      <c r="J37735" s="1">
        <v>44451</v>
      </c>
      <c r="K37735" t="s">
        <v>44</v>
      </c>
      <c r="L3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5" s="1">
        <v>44481</v>
      </c>
      <c r="N37735">
        <v>1289385</v>
      </c>
      <c r="O37735" t="s">
        <v>1567</v>
      </c>
      <c r="P37735" t="s">
        <v>108</v>
      </c>
      <c r="Q37735" t="s">
        <v>28725</v>
      </c>
      <c r="R37735" t="s">
        <v>51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25">
      <c r="A37736">
        <v>1057629</v>
      </c>
      <c r="B37736" t="s">
        <v>163</v>
      </c>
      <c r="C37736" t="s">
        <v>25</v>
      </c>
      <c r="D37736" t="s">
        <v>64</v>
      </c>
      <c r="E37736" t="s">
        <v>19549</v>
      </c>
      <c r="F37736" t="s">
        <v>28</v>
      </c>
      <c r="G37736" t="s">
        <v>77</v>
      </c>
      <c r="H37736" s="1">
        <v>44541</v>
      </c>
      <c r="I37736" s="1">
        <v>44392</v>
      </c>
      <c r="J37736" s="1">
        <v>44211</v>
      </c>
      <c r="K37736" t="s">
        <v>44</v>
      </c>
      <c r="L3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6" s="1">
        <v>44242</v>
      </c>
      <c r="N37736">
        <v>1289394</v>
      </c>
      <c r="O37736" t="s">
        <v>19522</v>
      </c>
      <c r="P37736" t="s">
        <v>35</v>
      </c>
      <c r="Q37736" t="s">
        <v>28725</v>
      </c>
      <c r="R37736" t="s">
        <v>51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25">
      <c r="A37737">
        <v>1057633</v>
      </c>
      <c r="B37737" t="s">
        <v>58</v>
      </c>
      <c r="C37737" t="s">
        <v>25</v>
      </c>
      <c r="D37737" t="s">
        <v>98</v>
      </c>
      <c r="E37737" t="s">
        <v>1051</v>
      </c>
      <c r="F37737" t="s">
        <v>114</v>
      </c>
      <c r="G37737" t="s">
        <v>77</v>
      </c>
      <c r="H37737" s="1">
        <v>44541</v>
      </c>
      <c r="I37737" s="1">
        <v>44454</v>
      </c>
      <c r="J37737" s="1">
        <v>44454</v>
      </c>
      <c r="K37737" t="s">
        <v>44</v>
      </c>
      <c r="L3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7" s="1">
        <v>44484</v>
      </c>
      <c r="N37737">
        <v>1289398</v>
      </c>
      <c r="O37737" t="s">
        <v>5822</v>
      </c>
      <c r="P37737" t="s">
        <v>173</v>
      </c>
      <c r="Q37737" t="s">
        <v>28726</v>
      </c>
      <c r="R37737" t="s">
        <v>6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25">
      <c r="A37738">
        <v>1057669</v>
      </c>
      <c r="B37738" t="s">
        <v>81</v>
      </c>
      <c r="C37738" t="s">
        <v>25</v>
      </c>
      <c r="D37738" t="s">
        <v>26</v>
      </c>
      <c r="E37738" t="s">
        <v>6247</v>
      </c>
      <c r="F37738" t="s">
        <v>664</v>
      </c>
      <c r="G37738" t="s">
        <v>29</v>
      </c>
      <c r="H37738" s="1">
        <v>44541</v>
      </c>
      <c r="I37738" s="1">
        <v>44543</v>
      </c>
      <c r="J37738" s="1">
        <v>44543</v>
      </c>
      <c r="K37738" t="s">
        <v>44</v>
      </c>
      <c r="L3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8" s="1">
        <v>44574</v>
      </c>
      <c r="N37738">
        <v>1289434</v>
      </c>
      <c r="O37738" t="s">
        <v>5822</v>
      </c>
      <c r="P37738" t="s">
        <v>1289</v>
      </c>
      <c r="Q37738" t="s">
        <v>28726</v>
      </c>
      <c r="R37738" t="s">
        <v>6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25">
      <c r="A37739">
        <v>1057674</v>
      </c>
      <c r="B37739" t="s">
        <v>191</v>
      </c>
      <c r="C37739" t="s">
        <v>25</v>
      </c>
      <c r="D37739" t="s">
        <v>64</v>
      </c>
      <c r="E37739" t="s">
        <v>5861</v>
      </c>
      <c r="F37739" t="s">
        <v>28</v>
      </c>
      <c r="G37739" t="s">
        <v>29</v>
      </c>
      <c r="H37739" s="1">
        <v>44541</v>
      </c>
      <c r="I37739" s="1">
        <v>44332</v>
      </c>
      <c r="J37739" s="1">
        <v>44301</v>
      </c>
      <c r="K37739" t="s">
        <v>44</v>
      </c>
      <c r="L3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9" s="1">
        <v>44331</v>
      </c>
      <c r="N37739">
        <v>1289439</v>
      </c>
      <c r="O37739" t="s">
        <v>5822</v>
      </c>
      <c r="P37739" t="s">
        <v>50</v>
      </c>
      <c r="Q37739" t="s">
        <v>28726</v>
      </c>
      <c r="R37739" t="s">
        <v>6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25">
      <c r="A37740">
        <v>1057701</v>
      </c>
      <c r="B37740" t="s">
        <v>109</v>
      </c>
      <c r="C37740" t="s">
        <v>25</v>
      </c>
      <c r="D37740" t="s">
        <v>48</v>
      </c>
      <c r="E37740" t="s">
        <v>3925</v>
      </c>
      <c r="F37740" t="s">
        <v>61</v>
      </c>
      <c r="G37740" t="s">
        <v>29</v>
      </c>
      <c r="H37740" s="1">
        <v>44541</v>
      </c>
      <c r="I37740" s="1">
        <v>44270</v>
      </c>
      <c r="J37740" s="1">
        <v>44544</v>
      </c>
      <c r="K37740" t="s">
        <v>44</v>
      </c>
      <c r="L3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0" s="1">
        <v>44575</v>
      </c>
      <c r="N37740">
        <v>1289468</v>
      </c>
      <c r="O37740" t="s">
        <v>5822</v>
      </c>
      <c r="P37740" t="s">
        <v>80</v>
      </c>
      <c r="Q37740" t="s">
        <v>28725</v>
      </c>
      <c r="R37740" t="s">
        <v>6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25">
      <c r="A37741">
        <v>1057710</v>
      </c>
      <c r="B37741" t="s">
        <v>204</v>
      </c>
      <c r="C37741" t="s">
        <v>25</v>
      </c>
      <c r="D37741" t="s">
        <v>98</v>
      </c>
      <c r="E37741" t="s">
        <v>24146</v>
      </c>
      <c r="F37741" t="s">
        <v>54</v>
      </c>
      <c r="G37741" t="s">
        <v>55</v>
      </c>
      <c r="H37741" s="1">
        <v>44541</v>
      </c>
      <c r="I37741" s="1">
        <v>44332</v>
      </c>
      <c r="J37741" s="1">
        <v>44544</v>
      </c>
      <c r="K37741" t="s">
        <v>44</v>
      </c>
      <c r="L3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1" s="1">
        <v>44575</v>
      </c>
      <c r="N37741">
        <v>1289477</v>
      </c>
      <c r="O37741" t="s">
        <v>21000</v>
      </c>
      <c r="P37741" t="s">
        <v>97</v>
      </c>
      <c r="Q37741" t="s">
        <v>28725</v>
      </c>
      <c r="R37741" t="s">
        <v>51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25">
      <c r="A37742">
        <v>1057719</v>
      </c>
      <c r="B37742" t="s">
        <v>170</v>
      </c>
      <c r="C37742" t="s">
        <v>25</v>
      </c>
      <c r="D37742" t="s">
        <v>141</v>
      </c>
      <c r="E37742" t="s">
        <v>6113</v>
      </c>
      <c r="F37742" t="s">
        <v>61</v>
      </c>
      <c r="G37742" t="s">
        <v>29</v>
      </c>
      <c r="H37742" s="1">
        <v>44541</v>
      </c>
      <c r="I37742" s="1">
        <v>44544</v>
      </c>
      <c r="J37742" s="1">
        <v>44544</v>
      </c>
      <c r="K37742" t="s">
        <v>44</v>
      </c>
      <c r="L3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2" s="1">
        <v>44575</v>
      </c>
      <c r="N37742">
        <v>1289486</v>
      </c>
      <c r="O37742" t="s">
        <v>5822</v>
      </c>
      <c r="P37742" t="s">
        <v>80</v>
      </c>
      <c r="Q37742" t="s">
        <v>28725</v>
      </c>
      <c r="R37742" t="s">
        <v>51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25">
      <c r="A37743">
        <v>1057720</v>
      </c>
      <c r="B37743" t="s">
        <v>102</v>
      </c>
      <c r="C37743" t="s">
        <v>25</v>
      </c>
      <c r="D37743" t="s">
        <v>98</v>
      </c>
      <c r="E37743" t="s">
        <v>1801</v>
      </c>
      <c r="F37743" t="s">
        <v>41</v>
      </c>
      <c r="G37743" t="s">
        <v>77</v>
      </c>
      <c r="H37743" s="1">
        <v>44541</v>
      </c>
      <c r="I37743" s="1">
        <v>44240</v>
      </c>
      <c r="J37743" s="1">
        <v>44542</v>
      </c>
      <c r="K37743" t="s">
        <v>32</v>
      </c>
      <c r="L37743" t="str">
        <f>IF(OR(bank_loan_data[[#This Row],[loan_status]]="Fully Paid",bank_loan_data[[#This Row],[loan_status]]="Current"),"Good Loan",IF(bank_loan_data[[#This Row],[loan_status]]="Charged Off","Bad Loan",""))</f>
        <v>Bad Loan</v>
      </c>
      <c r="M37743" s="1">
        <v>44573</v>
      </c>
      <c r="N37743">
        <v>1289487</v>
      </c>
      <c r="O37743" t="s">
        <v>1567</v>
      </c>
      <c r="P37743" t="s">
        <v>46</v>
      </c>
      <c r="Q37743" t="s">
        <v>28726</v>
      </c>
      <c r="R37743" t="s">
        <v>6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25">
      <c r="A37744">
        <v>1057749</v>
      </c>
      <c r="B37744" t="s">
        <v>38</v>
      </c>
      <c r="C37744" t="s">
        <v>25</v>
      </c>
      <c r="D37744" t="s">
        <v>98</v>
      </c>
      <c r="E37744" t="s">
        <v>6088</v>
      </c>
      <c r="F37744" t="s">
        <v>54</v>
      </c>
      <c r="G37744" t="s">
        <v>29</v>
      </c>
      <c r="H37744" s="1">
        <v>44541</v>
      </c>
      <c r="I37744" s="1">
        <v>44299</v>
      </c>
      <c r="J37744" s="1">
        <v>44512</v>
      </c>
      <c r="K37744" t="s">
        <v>32</v>
      </c>
      <c r="L37744" t="str">
        <f>IF(OR(bank_loan_data[[#This Row],[loan_status]]="Fully Paid",bank_loan_data[[#This Row],[loan_status]]="Current"),"Good Loan",IF(bank_loan_data[[#This Row],[loan_status]]="Charged Off","Bad Loan",""))</f>
        <v>Bad Loan</v>
      </c>
      <c r="M37744" s="1">
        <v>44542</v>
      </c>
      <c r="N37744">
        <v>1289516</v>
      </c>
      <c r="O37744" t="s">
        <v>5822</v>
      </c>
      <c r="P37744" t="s">
        <v>97</v>
      </c>
      <c r="Q37744" t="s">
        <v>28725</v>
      </c>
      <c r="R37744" t="s">
        <v>6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25">
      <c r="A37745">
        <v>1057750</v>
      </c>
      <c r="B37745" t="s">
        <v>163</v>
      </c>
      <c r="C37745" t="s">
        <v>25</v>
      </c>
      <c r="D37745" t="s">
        <v>48</v>
      </c>
      <c r="E37745" t="s">
        <v>1798</v>
      </c>
      <c r="F37745" t="s">
        <v>54</v>
      </c>
      <c r="G37745" t="s">
        <v>29</v>
      </c>
      <c r="H37745" s="1">
        <v>44541</v>
      </c>
      <c r="I37745" s="1">
        <v>44453</v>
      </c>
      <c r="J37745" s="1">
        <v>44241</v>
      </c>
      <c r="K37745" t="s">
        <v>32</v>
      </c>
      <c r="L37745" t="str">
        <f>IF(OR(bank_loan_data[[#This Row],[loan_status]]="Fully Paid",bank_loan_data[[#This Row],[loan_status]]="Current"),"Good Loan",IF(bank_loan_data[[#This Row],[loan_status]]="Charged Off","Bad Loan",""))</f>
        <v>Bad Loan</v>
      </c>
      <c r="M37745" s="1">
        <v>44269</v>
      </c>
      <c r="N37745">
        <v>1289517</v>
      </c>
      <c r="O37745" t="s">
        <v>1567</v>
      </c>
      <c r="P37745" t="s">
        <v>94</v>
      </c>
      <c r="Q37745" t="s">
        <v>28725</v>
      </c>
      <c r="R37745" t="s">
        <v>6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25">
      <c r="A37746">
        <v>1057756</v>
      </c>
      <c r="B37746" t="s">
        <v>38</v>
      </c>
      <c r="C37746" t="s">
        <v>25</v>
      </c>
      <c r="D37746" t="s">
        <v>59</v>
      </c>
      <c r="E37746" t="s">
        <v>970</v>
      </c>
      <c r="F37746" t="s">
        <v>114</v>
      </c>
      <c r="G37746" t="s">
        <v>29</v>
      </c>
      <c r="H37746" s="1">
        <v>44541</v>
      </c>
      <c r="I37746" s="1">
        <v>44332</v>
      </c>
      <c r="J37746" s="1">
        <v>44481</v>
      </c>
      <c r="K37746" t="s">
        <v>44</v>
      </c>
      <c r="L3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6" s="1">
        <v>44512</v>
      </c>
      <c r="N37746">
        <v>1289523</v>
      </c>
      <c r="O37746" t="s">
        <v>5822</v>
      </c>
      <c r="P37746" t="s">
        <v>117</v>
      </c>
      <c r="Q37746" t="s">
        <v>28725</v>
      </c>
      <c r="R37746" t="s">
        <v>37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25">
      <c r="A37747">
        <v>1057766</v>
      </c>
      <c r="B37747" t="s">
        <v>52</v>
      </c>
      <c r="C37747" t="s">
        <v>25</v>
      </c>
      <c r="D37747" t="s">
        <v>59</v>
      </c>
      <c r="E37747" t="s">
        <v>89</v>
      </c>
      <c r="F37747" t="s">
        <v>54</v>
      </c>
      <c r="G37747" t="s">
        <v>55</v>
      </c>
      <c r="H37747" s="1">
        <v>44399</v>
      </c>
      <c r="I37747" s="1">
        <v>44452</v>
      </c>
      <c r="J37747" s="1">
        <v>44421</v>
      </c>
      <c r="K37747" t="s">
        <v>44</v>
      </c>
      <c r="L3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7" s="1">
        <v>44452</v>
      </c>
      <c r="N37747">
        <v>1289131</v>
      </c>
      <c r="O37747" t="s">
        <v>34</v>
      </c>
      <c r="P37747" t="s">
        <v>88</v>
      </c>
      <c r="Q37747" t="s">
        <v>28725</v>
      </c>
      <c r="R37747" t="s">
        <v>51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25">
      <c r="A37748">
        <v>1057770</v>
      </c>
      <c r="B37748" t="s">
        <v>186</v>
      </c>
      <c r="C37748" t="s">
        <v>25</v>
      </c>
      <c r="D37748" t="s">
        <v>59</v>
      </c>
      <c r="E37748" t="s">
        <v>6250</v>
      </c>
      <c r="F37748" t="s">
        <v>41</v>
      </c>
      <c r="G37748" t="s">
        <v>55</v>
      </c>
      <c r="H37748" s="1">
        <v>44541</v>
      </c>
      <c r="I37748" s="1">
        <v>44243</v>
      </c>
      <c r="J37748" s="1">
        <v>44212</v>
      </c>
      <c r="K37748" t="s">
        <v>44</v>
      </c>
      <c r="L3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8" s="1">
        <v>44243</v>
      </c>
      <c r="N37748">
        <v>1289135</v>
      </c>
      <c r="O37748" t="s">
        <v>5822</v>
      </c>
      <c r="P37748" t="s">
        <v>939</v>
      </c>
      <c r="Q37748" t="s">
        <v>28726</v>
      </c>
      <c r="R37748" t="s">
        <v>6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25">
      <c r="A37749">
        <v>1057773</v>
      </c>
      <c r="B37749" t="s">
        <v>342</v>
      </c>
      <c r="C37749" t="s">
        <v>25</v>
      </c>
      <c r="D37749" t="s">
        <v>98</v>
      </c>
      <c r="E37749" t="s">
        <v>1806</v>
      </c>
      <c r="F37749" t="s">
        <v>28</v>
      </c>
      <c r="G37749" t="s">
        <v>29</v>
      </c>
      <c r="H37749" s="1">
        <v>44541</v>
      </c>
      <c r="I37749" s="1">
        <v>44390</v>
      </c>
      <c r="J37749" s="1">
        <v>44360</v>
      </c>
      <c r="K37749" t="s">
        <v>44</v>
      </c>
      <c r="L3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9" s="1">
        <v>44390</v>
      </c>
      <c r="N37749">
        <v>1289138</v>
      </c>
      <c r="O37749" t="s">
        <v>1567</v>
      </c>
      <c r="P37749" t="s">
        <v>74</v>
      </c>
      <c r="Q37749" t="s">
        <v>28725</v>
      </c>
      <c r="R37749" t="s">
        <v>51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25">
      <c r="A37750">
        <v>1057776</v>
      </c>
      <c r="B37750" t="s">
        <v>109</v>
      </c>
      <c r="C37750" t="s">
        <v>25</v>
      </c>
      <c r="D37750" t="s">
        <v>141</v>
      </c>
      <c r="E37750" t="s">
        <v>4684</v>
      </c>
      <c r="F37750" t="s">
        <v>54</v>
      </c>
      <c r="G37750" t="s">
        <v>77</v>
      </c>
      <c r="H37750" s="1">
        <v>44541</v>
      </c>
      <c r="I37750" s="1">
        <v>44302</v>
      </c>
      <c r="J37750" s="1">
        <v>44544</v>
      </c>
      <c r="K37750" t="s">
        <v>44</v>
      </c>
      <c r="L3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0" s="1">
        <v>44575</v>
      </c>
      <c r="N37750">
        <v>1289141</v>
      </c>
      <c r="O37750" t="s">
        <v>1567</v>
      </c>
      <c r="P37750" t="s">
        <v>88</v>
      </c>
      <c r="Q37750" t="s">
        <v>28725</v>
      </c>
      <c r="R37750" t="s">
        <v>6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25">
      <c r="A37751">
        <v>1057787</v>
      </c>
      <c r="B37751" t="s">
        <v>81</v>
      </c>
      <c r="C37751" t="s">
        <v>25</v>
      </c>
      <c r="D37751" t="s">
        <v>59</v>
      </c>
      <c r="E37751" t="s">
        <v>1805</v>
      </c>
      <c r="F37751" t="s">
        <v>54</v>
      </c>
      <c r="G37751" t="s">
        <v>77</v>
      </c>
      <c r="H37751" s="1">
        <v>44541</v>
      </c>
      <c r="I37751" s="1">
        <v>44332</v>
      </c>
      <c r="J37751" s="1">
        <v>44542</v>
      </c>
      <c r="K37751" t="s">
        <v>44</v>
      </c>
      <c r="L3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1" s="1">
        <v>44573</v>
      </c>
      <c r="N37751">
        <v>1289153</v>
      </c>
      <c r="O37751" t="s">
        <v>1567</v>
      </c>
      <c r="P37751" t="s">
        <v>108</v>
      </c>
      <c r="Q37751" t="s">
        <v>28725</v>
      </c>
      <c r="R37751" t="s">
        <v>6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25">
      <c r="A37752">
        <v>1057806</v>
      </c>
      <c r="B37752" t="s">
        <v>102</v>
      </c>
      <c r="C37752" t="s">
        <v>25</v>
      </c>
      <c r="D37752" t="s">
        <v>98</v>
      </c>
      <c r="E37752" t="s">
        <v>1803</v>
      </c>
      <c r="F37752" t="s">
        <v>54</v>
      </c>
      <c r="G37752" t="s">
        <v>55</v>
      </c>
      <c r="H37752" s="1">
        <v>44541</v>
      </c>
      <c r="I37752" s="1">
        <v>44210</v>
      </c>
      <c r="J37752" s="1">
        <v>44543</v>
      </c>
      <c r="K37752" t="s">
        <v>44</v>
      </c>
      <c r="L3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2" s="1">
        <v>44574</v>
      </c>
      <c r="N37752">
        <v>1289174</v>
      </c>
      <c r="O37752" t="s">
        <v>1567</v>
      </c>
      <c r="P37752" t="s">
        <v>57</v>
      </c>
      <c r="Q37752" t="s">
        <v>28725</v>
      </c>
      <c r="R37752" t="s">
        <v>37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25">
      <c r="A37753">
        <v>1057816</v>
      </c>
      <c r="B37753" t="s">
        <v>38</v>
      </c>
      <c r="C37753" t="s">
        <v>25</v>
      </c>
      <c r="D37753" t="s">
        <v>152</v>
      </c>
      <c r="E37753" t="s">
        <v>1799</v>
      </c>
      <c r="F37753" t="s">
        <v>54</v>
      </c>
      <c r="G37753" t="s">
        <v>29</v>
      </c>
      <c r="H37753" s="1">
        <v>44541</v>
      </c>
      <c r="I37753" s="1">
        <v>44453</v>
      </c>
      <c r="J37753" s="1">
        <v>44452</v>
      </c>
      <c r="K37753" t="s">
        <v>44</v>
      </c>
      <c r="L3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3" s="1">
        <v>44482</v>
      </c>
      <c r="N37753">
        <v>1289185</v>
      </c>
      <c r="O37753" t="s">
        <v>1567</v>
      </c>
      <c r="P37753" t="s">
        <v>97</v>
      </c>
      <c r="Q37753" t="s">
        <v>28725</v>
      </c>
      <c r="R37753" t="s">
        <v>6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25">
      <c r="A37754">
        <v>1057818</v>
      </c>
      <c r="B37754" t="s">
        <v>157</v>
      </c>
      <c r="C37754" t="s">
        <v>25</v>
      </c>
      <c r="D37754" t="s">
        <v>98</v>
      </c>
      <c r="E37754" t="s">
        <v>292</v>
      </c>
      <c r="F37754" t="s">
        <v>61</v>
      </c>
      <c r="G37754" t="s">
        <v>77</v>
      </c>
      <c r="H37754" s="1">
        <v>44541</v>
      </c>
      <c r="I37754" s="1">
        <v>44544</v>
      </c>
      <c r="J37754" s="1">
        <v>44544</v>
      </c>
      <c r="K37754" t="s">
        <v>44</v>
      </c>
      <c r="L3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4" s="1">
        <v>44575</v>
      </c>
      <c r="N37754">
        <v>1289186</v>
      </c>
      <c r="O37754" t="s">
        <v>5822</v>
      </c>
      <c r="P37754" t="s">
        <v>84</v>
      </c>
      <c r="Q37754" t="s">
        <v>28725</v>
      </c>
      <c r="R37754" t="s">
        <v>51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25">
      <c r="A37755">
        <v>1057878</v>
      </c>
      <c r="B37755" t="s">
        <v>109</v>
      </c>
      <c r="C37755" t="s">
        <v>25</v>
      </c>
      <c r="D37755" t="s">
        <v>152</v>
      </c>
      <c r="F37755" t="s">
        <v>54</v>
      </c>
      <c r="G37755" t="s">
        <v>29</v>
      </c>
      <c r="H37755" s="1">
        <v>44541</v>
      </c>
      <c r="I37755" s="1">
        <v>44453</v>
      </c>
      <c r="J37755" s="1">
        <v>44453</v>
      </c>
      <c r="K37755" t="s">
        <v>44</v>
      </c>
      <c r="L3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5" s="1">
        <v>44483</v>
      </c>
      <c r="N37755">
        <v>1289248</v>
      </c>
      <c r="O37755" t="s">
        <v>1567</v>
      </c>
      <c r="P37755" t="s">
        <v>94</v>
      </c>
      <c r="Q37755" t="s">
        <v>28725</v>
      </c>
      <c r="R37755" t="s">
        <v>51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25">
      <c r="A37756">
        <v>1057900</v>
      </c>
      <c r="B37756" t="s">
        <v>109</v>
      </c>
      <c r="C37756" t="s">
        <v>25</v>
      </c>
      <c r="D37756" t="s">
        <v>59</v>
      </c>
      <c r="E37756" t="s">
        <v>6244</v>
      </c>
      <c r="F37756" t="s">
        <v>61</v>
      </c>
      <c r="G37756" t="s">
        <v>29</v>
      </c>
      <c r="H37756" s="1">
        <v>44541</v>
      </c>
      <c r="I37756" s="1">
        <v>44544</v>
      </c>
      <c r="J37756" s="1">
        <v>44544</v>
      </c>
      <c r="K37756" t="s">
        <v>44</v>
      </c>
      <c r="L37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6" s="1">
        <v>44575</v>
      </c>
      <c r="N37756">
        <v>1289271</v>
      </c>
      <c r="O37756" t="s">
        <v>5822</v>
      </c>
      <c r="P37756" t="s">
        <v>84</v>
      </c>
      <c r="Q37756" t="s">
        <v>28725</v>
      </c>
      <c r="R37756" t="s">
        <v>6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25">
      <c r="A37757">
        <v>1057923</v>
      </c>
      <c r="B37757" t="s">
        <v>151</v>
      </c>
      <c r="C37757" t="s">
        <v>25</v>
      </c>
      <c r="D37757" t="s">
        <v>119</v>
      </c>
      <c r="E37757" t="s">
        <v>19548</v>
      </c>
      <c r="F37757" t="s">
        <v>54</v>
      </c>
      <c r="G37757" t="s">
        <v>29</v>
      </c>
      <c r="H37757" s="1">
        <v>44541</v>
      </c>
      <c r="I37757" s="1">
        <v>44241</v>
      </c>
      <c r="J37757" s="1">
        <v>44241</v>
      </c>
      <c r="K37757" t="s">
        <v>44</v>
      </c>
      <c r="L3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7" s="1">
        <v>44269</v>
      </c>
      <c r="N37757">
        <v>1289295</v>
      </c>
      <c r="O37757" t="s">
        <v>19522</v>
      </c>
      <c r="P37757" t="s">
        <v>108</v>
      </c>
      <c r="Q37757" t="s">
        <v>28725</v>
      </c>
      <c r="R37757" t="s">
        <v>51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25">
      <c r="A37758">
        <v>1057996</v>
      </c>
      <c r="B37758" t="s">
        <v>38</v>
      </c>
      <c r="C37758" t="s">
        <v>25</v>
      </c>
      <c r="D37758" t="s">
        <v>106</v>
      </c>
      <c r="E37758" t="s">
        <v>1796</v>
      </c>
      <c r="F37758" t="s">
        <v>54</v>
      </c>
      <c r="G37758" t="s">
        <v>29</v>
      </c>
      <c r="H37758" s="1">
        <v>44541</v>
      </c>
      <c r="I37758" s="1">
        <v>44302</v>
      </c>
      <c r="J37758" s="1">
        <v>44389</v>
      </c>
      <c r="K37758" t="s">
        <v>44</v>
      </c>
      <c r="L3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8" s="1">
        <v>44420</v>
      </c>
      <c r="N37758">
        <v>1289569</v>
      </c>
      <c r="O37758" t="s">
        <v>1567</v>
      </c>
      <c r="P37758" t="s">
        <v>108</v>
      </c>
      <c r="Q37758" t="s">
        <v>28725</v>
      </c>
      <c r="R37758" t="s">
        <v>51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25">
      <c r="A37759">
        <v>1058015</v>
      </c>
      <c r="B37759" t="s">
        <v>177</v>
      </c>
      <c r="C37759" t="s">
        <v>25</v>
      </c>
      <c r="D37759" t="s">
        <v>98</v>
      </c>
      <c r="E37759" t="s">
        <v>6107</v>
      </c>
      <c r="F37759" t="s">
        <v>54</v>
      </c>
      <c r="G37759" t="s">
        <v>55</v>
      </c>
      <c r="H37759" s="1">
        <v>44541</v>
      </c>
      <c r="I37759" s="1">
        <v>44302</v>
      </c>
      <c r="J37759" s="1">
        <v>44269</v>
      </c>
      <c r="K37759" t="s">
        <v>44</v>
      </c>
      <c r="L3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9" s="1">
        <v>44300</v>
      </c>
      <c r="N37759">
        <v>1289589</v>
      </c>
      <c r="O37759" t="s">
        <v>5822</v>
      </c>
      <c r="P37759" t="s">
        <v>97</v>
      </c>
      <c r="Q37759" t="s">
        <v>28725</v>
      </c>
      <c r="R37759" t="s">
        <v>37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25">
      <c r="A37760">
        <v>1058031</v>
      </c>
      <c r="B37760" t="s">
        <v>81</v>
      </c>
      <c r="C37760" t="s">
        <v>25</v>
      </c>
      <c r="D37760" t="s">
        <v>141</v>
      </c>
      <c r="E37760" t="s">
        <v>6179</v>
      </c>
      <c r="F37760" t="s">
        <v>54</v>
      </c>
      <c r="G37760" t="s">
        <v>55</v>
      </c>
      <c r="H37760" s="1">
        <v>44541</v>
      </c>
      <c r="I37760" s="1">
        <v>44332</v>
      </c>
      <c r="J37760" s="1">
        <v>44240</v>
      </c>
      <c r="K37760" t="s">
        <v>44</v>
      </c>
      <c r="L3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0" s="1">
        <v>44268</v>
      </c>
      <c r="N37760">
        <v>1289606</v>
      </c>
      <c r="O37760" t="s">
        <v>5822</v>
      </c>
      <c r="P37760" t="s">
        <v>97</v>
      </c>
      <c r="Q37760" t="s">
        <v>28725</v>
      </c>
      <c r="R37760" t="s">
        <v>6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25">
      <c r="A37761">
        <v>1058042</v>
      </c>
      <c r="B37761" t="s">
        <v>75</v>
      </c>
      <c r="C37761" t="s">
        <v>25</v>
      </c>
      <c r="D37761" t="s">
        <v>59</v>
      </c>
      <c r="E37761" t="s">
        <v>6238</v>
      </c>
      <c r="F37761" t="s">
        <v>664</v>
      </c>
      <c r="G37761" t="s">
        <v>55</v>
      </c>
      <c r="H37761" s="1">
        <v>44541</v>
      </c>
      <c r="I37761" s="1">
        <v>44208</v>
      </c>
      <c r="J37761" s="1">
        <v>44239</v>
      </c>
      <c r="K37761" t="s">
        <v>44</v>
      </c>
      <c r="L3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1" s="1">
        <v>44267</v>
      </c>
      <c r="N37761">
        <v>1289617</v>
      </c>
      <c r="O37761" t="s">
        <v>5822</v>
      </c>
      <c r="P37761" t="s">
        <v>4231</v>
      </c>
      <c r="Q37761" t="s">
        <v>28726</v>
      </c>
      <c r="R37761" t="s">
        <v>6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25">
      <c r="A37762">
        <v>1058059</v>
      </c>
      <c r="B37762" t="s">
        <v>146</v>
      </c>
      <c r="C37762" t="s">
        <v>25</v>
      </c>
      <c r="D37762" t="s">
        <v>59</v>
      </c>
      <c r="E37762" t="s">
        <v>6234</v>
      </c>
      <c r="F37762" t="s">
        <v>54</v>
      </c>
      <c r="G37762" t="s">
        <v>55</v>
      </c>
      <c r="H37762" s="1">
        <v>44541</v>
      </c>
      <c r="I37762" s="1">
        <v>44302</v>
      </c>
      <c r="J37762" s="1">
        <v>44242</v>
      </c>
      <c r="K37762" t="s">
        <v>44</v>
      </c>
      <c r="L3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2" s="1">
        <v>44270</v>
      </c>
      <c r="N37762">
        <v>1289635</v>
      </c>
      <c r="O37762" t="s">
        <v>5822</v>
      </c>
      <c r="P37762" t="s">
        <v>57</v>
      </c>
      <c r="Q37762" t="s">
        <v>28726</v>
      </c>
      <c r="R37762" t="s">
        <v>6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25">
      <c r="A37763">
        <v>1058060</v>
      </c>
      <c r="B37763" t="s">
        <v>113</v>
      </c>
      <c r="C37763" t="s">
        <v>25</v>
      </c>
      <c r="D37763" t="s">
        <v>59</v>
      </c>
      <c r="F37763" t="s">
        <v>114</v>
      </c>
      <c r="G37763" t="s">
        <v>77</v>
      </c>
      <c r="H37763" s="1">
        <v>44229</v>
      </c>
      <c r="I37763" s="1">
        <v>44332</v>
      </c>
      <c r="J37763" s="1">
        <v>44242</v>
      </c>
      <c r="K37763" t="s">
        <v>44</v>
      </c>
      <c r="L3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3" s="1">
        <v>44270</v>
      </c>
      <c r="N37763">
        <v>1289636</v>
      </c>
      <c r="O37763" t="s">
        <v>34</v>
      </c>
      <c r="P37763" t="s">
        <v>117</v>
      </c>
      <c r="Q37763" t="s">
        <v>28725</v>
      </c>
      <c r="R37763" t="s">
        <v>51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25">
      <c r="A37764">
        <v>1058072</v>
      </c>
      <c r="B37764" t="s">
        <v>186</v>
      </c>
      <c r="C37764" t="s">
        <v>25</v>
      </c>
      <c r="D37764" t="s">
        <v>98</v>
      </c>
      <c r="E37764" t="s">
        <v>1793</v>
      </c>
      <c r="F37764" t="s">
        <v>61</v>
      </c>
      <c r="G37764" t="s">
        <v>55</v>
      </c>
      <c r="H37764" s="1">
        <v>44541</v>
      </c>
      <c r="I37764" s="1">
        <v>44332</v>
      </c>
      <c r="J37764" s="1">
        <v>44210</v>
      </c>
      <c r="K37764" t="s">
        <v>44</v>
      </c>
      <c r="L3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4" s="1">
        <v>44241</v>
      </c>
      <c r="N37764">
        <v>1289647</v>
      </c>
      <c r="O37764" t="s">
        <v>1567</v>
      </c>
      <c r="P37764" t="s">
        <v>130</v>
      </c>
      <c r="Q37764" t="s">
        <v>28725</v>
      </c>
      <c r="R37764" t="s">
        <v>6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25">
      <c r="A37765">
        <v>1058078</v>
      </c>
      <c r="B37765" t="s">
        <v>109</v>
      </c>
      <c r="C37765" t="s">
        <v>25</v>
      </c>
      <c r="D37765" t="s">
        <v>141</v>
      </c>
      <c r="E37765" t="s">
        <v>6233</v>
      </c>
      <c r="F37765" t="s">
        <v>28</v>
      </c>
      <c r="G37765" t="s">
        <v>55</v>
      </c>
      <c r="H37765" s="1">
        <v>44541</v>
      </c>
      <c r="I37765" s="1">
        <v>44271</v>
      </c>
      <c r="J37765" s="1">
        <v>44298</v>
      </c>
      <c r="K37765" t="s">
        <v>44</v>
      </c>
      <c r="L3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5" s="1">
        <v>44328</v>
      </c>
      <c r="N37765">
        <v>1289654</v>
      </c>
      <c r="O37765" t="s">
        <v>5822</v>
      </c>
      <c r="P37765" t="s">
        <v>35</v>
      </c>
      <c r="Q37765" t="s">
        <v>28726</v>
      </c>
      <c r="R37765" t="s">
        <v>37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25">
      <c r="A37766">
        <v>1058082</v>
      </c>
      <c r="B37766" t="s">
        <v>81</v>
      </c>
      <c r="C37766" t="s">
        <v>25</v>
      </c>
      <c r="D37766" t="s">
        <v>59</v>
      </c>
      <c r="E37766" t="s">
        <v>26806</v>
      </c>
      <c r="F37766" t="s">
        <v>41</v>
      </c>
      <c r="G37766" t="s">
        <v>55</v>
      </c>
      <c r="H37766" s="1">
        <v>44541</v>
      </c>
      <c r="I37766" s="1">
        <v>44484</v>
      </c>
      <c r="J37766" s="1">
        <v>44452</v>
      </c>
      <c r="K37766" t="s">
        <v>32</v>
      </c>
      <c r="L37766" t="str">
        <f>IF(OR(bank_loan_data[[#This Row],[loan_status]]="Fully Paid",bank_loan_data[[#This Row],[loan_status]]="Current"),"Good Loan",IF(bank_loan_data[[#This Row],[loan_status]]="Charged Off","Bad Loan",""))</f>
        <v>Bad Loan</v>
      </c>
      <c r="M37766" s="1">
        <v>44482</v>
      </c>
      <c r="N37766">
        <v>1289658</v>
      </c>
      <c r="O37766" t="s">
        <v>26785</v>
      </c>
      <c r="P37766" t="s">
        <v>939</v>
      </c>
      <c r="Q37766" t="s">
        <v>28726</v>
      </c>
      <c r="R37766" t="s">
        <v>6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25">
      <c r="A37767">
        <v>1058084</v>
      </c>
      <c r="B37767" t="s">
        <v>235</v>
      </c>
      <c r="C37767" t="s">
        <v>25</v>
      </c>
      <c r="D37767" t="s">
        <v>48</v>
      </c>
      <c r="E37767" t="s">
        <v>6228</v>
      </c>
      <c r="F37767" t="s">
        <v>54</v>
      </c>
      <c r="G37767" t="s">
        <v>55</v>
      </c>
      <c r="H37767" s="1">
        <v>44541</v>
      </c>
      <c r="I37767" s="1">
        <v>44211</v>
      </c>
      <c r="J37767" s="1">
        <v>44211</v>
      </c>
      <c r="K37767" t="s">
        <v>44</v>
      </c>
      <c r="L3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7" s="1">
        <v>44242</v>
      </c>
      <c r="N37767">
        <v>1289660</v>
      </c>
      <c r="O37767" t="s">
        <v>5822</v>
      </c>
      <c r="P37767" t="s">
        <v>94</v>
      </c>
      <c r="Q37767" t="s">
        <v>28725</v>
      </c>
      <c r="R37767" t="s">
        <v>51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25">
      <c r="A37768">
        <v>1058085</v>
      </c>
      <c r="B37768" t="s">
        <v>165</v>
      </c>
      <c r="C37768" t="s">
        <v>25</v>
      </c>
      <c r="D37768" t="s">
        <v>106</v>
      </c>
      <c r="E37768" t="s">
        <v>24141</v>
      </c>
      <c r="F37768" t="s">
        <v>54</v>
      </c>
      <c r="G37768" t="s">
        <v>29</v>
      </c>
      <c r="H37768" s="1">
        <v>44541</v>
      </c>
      <c r="I37768" s="1">
        <v>44515</v>
      </c>
      <c r="J37768" s="1">
        <v>44544</v>
      </c>
      <c r="K37768" t="s">
        <v>44</v>
      </c>
      <c r="L3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8" s="1">
        <v>44575</v>
      </c>
      <c r="N37768">
        <v>1289661</v>
      </c>
      <c r="O37768" t="s">
        <v>21000</v>
      </c>
      <c r="P37768" t="s">
        <v>88</v>
      </c>
      <c r="Q37768" t="s">
        <v>28725</v>
      </c>
      <c r="R37768" t="s">
        <v>37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25">
      <c r="A37769">
        <v>1058101</v>
      </c>
      <c r="B37769" t="s">
        <v>109</v>
      </c>
      <c r="C37769" t="s">
        <v>25</v>
      </c>
      <c r="D37769" t="s">
        <v>48</v>
      </c>
      <c r="E37769" t="s">
        <v>6231</v>
      </c>
      <c r="F37769" t="s">
        <v>114</v>
      </c>
      <c r="G37769" t="s">
        <v>55</v>
      </c>
      <c r="H37769" s="1">
        <v>44541</v>
      </c>
      <c r="I37769" s="1">
        <v>44332</v>
      </c>
      <c r="J37769" s="1">
        <v>44332</v>
      </c>
      <c r="K37769" t="s">
        <v>1524</v>
      </c>
      <c r="L3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9" s="1">
        <v>44363</v>
      </c>
      <c r="N37769">
        <v>1289677</v>
      </c>
      <c r="O37769" t="s">
        <v>5822</v>
      </c>
      <c r="P37769" t="s">
        <v>173</v>
      </c>
      <c r="Q37769" t="s">
        <v>28726</v>
      </c>
      <c r="R37769" t="s">
        <v>6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25">
      <c r="A37770">
        <v>1058110</v>
      </c>
      <c r="B37770" t="s">
        <v>75</v>
      </c>
      <c r="C37770" t="s">
        <v>25</v>
      </c>
      <c r="D37770" t="s">
        <v>159</v>
      </c>
      <c r="E37770" t="s">
        <v>458</v>
      </c>
      <c r="F37770" t="s">
        <v>54</v>
      </c>
      <c r="G37770" t="s">
        <v>29</v>
      </c>
      <c r="H37770" s="1">
        <v>44541</v>
      </c>
      <c r="I37770" s="1">
        <v>44332</v>
      </c>
      <c r="J37770" s="1">
        <v>44359</v>
      </c>
      <c r="K37770" t="s">
        <v>32</v>
      </c>
      <c r="L37770" t="str">
        <f>IF(OR(bank_loan_data[[#This Row],[loan_status]]="Fully Paid",bank_loan_data[[#This Row],[loan_status]]="Current"),"Good Loan",IF(bank_loan_data[[#This Row],[loan_status]]="Charged Off","Bad Loan",""))</f>
        <v>Bad Loan</v>
      </c>
      <c r="M37770" s="1">
        <v>44389</v>
      </c>
      <c r="N37770">
        <v>1289687</v>
      </c>
      <c r="O37770" t="s">
        <v>5822</v>
      </c>
      <c r="P37770" t="s">
        <v>108</v>
      </c>
      <c r="Q37770" t="s">
        <v>28725</v>
      </c>
      <c r="R37770" t="s">
        <v>6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25">
      <c r="A37771">
        <v>1058111</v>
      </c>
      <c r="B37771" t="s">
        <v>109</v>
      </c>
      <c r="C37771" t="s">
        <v>25</v>
      </c>
      <c r="D37771" t="s">
        <v>59</v>
      </c>
      <c r="E37771" t="s">
        <v>6229</v>
      </c>
      <c r="F37771" t="s">
        <v>54</v>
      </c>
      <c r="G37771" t="s">
        <v>29</v>
      </c>
      <c r="H37771" s="1">
        <v>44541</v>
      </c>
      <c r="I37771" s="1">
        <v>44270</v>
      </c>
      <c r="J37771" s="1">
        <v>44483</v>
      </c>
      <c r="K37771" t="s">
        <v>32</v>
      </c>
      <c r="L37771" t="str">
        <f>IF(OR(bank_loan_data[[#This Row],[loan_status]]="Fully Paid",bank_loan_data[[#This Row],[loan_status]]="Current"),"Good Loan",IF(bank_loan_data[[#This Row],[loan_status]]="Charged Off","Bad Loan",""))</f>
        <v>Bad Loan</v>
      </c>
      <c r="M37771" s="1">
        <v>44514</v>
      </c>
      <c r="N37771">
        <v>1289688</v>
      </c>
      <c r="O37771" t="s">
        <v>5822</v>
      </c>
      <c r="P37771" t="s">
        <v>108</v>
      </c>
      <c r="Q37771" t="s">
        <v>28725</v>
      </c>
      <c r="R37771" t="s">
        <v>51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25">
      <c r="A37772">
        <v>1058119</v>
      </c>
      <c r="B37772" t="s">
        <v>109</v>
      </c>
      <c r="C37772" t="s">
        <v>25</v>
      </c>
      <c r="D37772" t="s">
        <v>26</v>
      </c>
      <c r="E37772" t="s">
        <v>6227</v>
      </c>
      <c r="F37772" t="s">
        <v>28</v>
      </c>
      <c r="G37772" t="s">
        <v>29</v>
      </c>
      <c r="H37772" s="1">
        <v>44541</v>
      </c>
      <c r="I37772" s="1">
        <v>44243</v>
      </c>
      <c r="J37772" s="1">
        <v>44544</v>
      </c>
      <c r="K37772" t="s">
        <v>44</v>
      </c>
      <c r="L3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2" s="1">
        <v>44575</v>
      </c>
      <c r="N37772">
        <v>1289696</v>
      </c>
      <c r="O37772" t="s">
        <v>5822</v>
      </c>
      <c r="P37772" t="s">
        <v>74</v>
      </c>
      <c r="Q37772" t="s">
        <v>28725</v>
      </c>
      <c r="R37772" t="s">
        <v>6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25">
      <c r="A37773">
        <v>1058123</v>
      </c>
      <c r="B37773" t="s">
        <v>81</v>
      </c>
      <c r="C37773" t="s">
        <v>25</v>
      </c>
      <c r="D37773" t="s">
        <v>106</v>
      </c>
      <c r="E37773" t="s">
        <v>1790</v>
      </c>
      <c r="F37773" t="s">
        <v>28</v>
      </c>
      <c r="G37773" t="s">
        <v>29</v>
      </c>
      <c r="H37773" s="1">
        <v>44541</v>
      </c>
      <c r="I37773" s="1">
        <v>44332</v>
      </c>
      <c r="J37773" s="1">
        <v>44544</v>
      </c>
      <c r="K37773" t="s">
        <v>44</v>
      </c>
      <c r="L3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3" s="1">
        <v>44575</v>
      </c>
      <c r="N37773">
        <v>1289701</v>
      </c>
      <c r="O37773" t="s">
        <v>1567</v>
      </c>
      <c r="P37773" t="s">
        <v>193</v>
      </c>
      <c r="Q37773" t="s">
        <v>28725</v>
      </c>
      <c r="R37773" t="s">
        <v>51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25">
      <c r="A37774">
        <v>1058126</v>
      </c>
      <c r="B37774" t="s">
        <v>163</v>
      </c>
      <c r="C37774" t="s">
        <v>25</v>
      </c>
      <c r="D37774" t="s">
        <v>98</v>
      </c>
      <c r="E37774" t="s">
        <v>1791</v>
      </c>
      <c r="F37774" t="s">
        <v>114</v>
      </c>
      <c r="G37774" t="s">
        <v>29</v>
      </c>
      <c r="H37774" s="1">
        <v>44541</v>
      </c>
      <c r="I37774" s="1">
        <v>44210</v>
      </c>
      <c r="J37774" s="1">
        <v>44421</v>
      </c>
      <c r="K37774" t="s">
        <v>32</v>
      </c>
      <c r="L37774" t="str">
        <f>IF(OR(bank_loan_data[[#This Row],[loan_status]]="Fully Paid",bank_loan_data[[#This Row],[loan_status]]="Current"),"Good Loan",IF(bank_loan_data[[#This Row],[loan_status]]="Charged Off","Bad Loan",""))</f>
        <v>Bad Loan</v>
      </c>
      <c r="M37774" s="1">
        <v>44452</v>
      </c>
      <c r="N37774">
        <v>1289704</v>
      </c>
      <c r="O37774" t="s">
        <v>1567</v>
      </c>
      <c r="P37774" t="s">
        <v>421</v>
      </c>
      <c r="Q37774" t="s">
        <v>28726</v>
      </c>
      <c r="R37774" t="s">
        <v>6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25">
      <c r="A37775">
        <v>1058155</v>
      </c>
      <c r="B37775" t="s">
        <v>165</v>
      </c>
      <c r="C37775" t="s">
        <v>25</v>
      </c>
      <c r="D37775" t="s">
        <v>141</v>
      </c>
      <c r="E37775" t="s">
        <v>1783</v>
      </c>
      <c r="F37775" t="s">
        <v>54</v>
      </c>
      <c r="G37775" t="s">
        <v>55</v>
      </c>
      <c r="H37775" s="1">
        <v>44541</v>
      </c>
      <c r="I37775" s="1">
        <v>44302</v>
      </c>
      <c r="J37775" s="1">
        <v>44360</v>
      </c>
      <c r="K37775" t="s">
        <v>44</v>
      </c>
      <c r="L3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5" s="1">
        <v>44390</v>
      </c>
      <c r="N37775">
        <v>1289935</v>
      </c>
      <c r="O37775" t="s">
        <v>1567</v>
      </c>
      <c r="P37775" t="s">
        <v>97</v>
      </c>
      <c r="Q37775" t="s">
        <v>28725</v>
      </c>
      <c r="R37775" t="s">
        <v>6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25">
      <c r="A37776">
        <v>1058162</v>
      </c>
      <c r="B37776" t="s">
        <v>163</v>
      </c>
      <c r="C37776" t="s">
        <v>25</v>
      </c>
      <c r="D37776" t="s">
        <v>59</v>
      </c>
      <c r="E37776" t="s">
        <v>6242</v>
      </c>
      <c r="F37776" t="s">
        <v>28</v>
      </c>
      <c r="G37776" t="s">
        <v>29</v>
      </c>
      <c r="H37776" s="1">
        <v>44541</v>
      </c>
      <c r="I37776" s="1">
        <v>44332</v>
      </c>
      <c r="J37776" s="1">
        <v>44481</v>
      </c>
      <c r="K37776" t="s">
        <v>32</v>
      </c>
      <c r="L37776" t="str">
        <f>IF(OR(bank_loan_data[[#This Row],[loan_status]]="Fully Paid",bank_loan_data[[#This Row],[loan_status]]="Current"),"Good Loan",IF(bank_loan_data[[#This Row],[loan_status]]="Charged Off","Bad Loan",""))</f>
        <v>Bad Loan</v>
      </c>
      <c r="M37776" s="1">
        <v>44512</v>
      </c>
      <c r="N37776">
        <v>1289739</v>
      </c>
      <c r="O37776" t="s">
        <v>5822</v>
      </c>
      <c r="P37776" t="s">
        <v>74</v>
      </c>
      <c r="Q37776" t="s">
        <v>28725</v>
      </c>
      <c r="R37776" t="s">
        <v>51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25">
      <c r="A37777">
        <v>1058173</v>
      </c>
      <c r="B37777" t="s">
        <v>75</v>
      </c>
      <c r="C37777" t="s">
        <v>25</v>
      </c>
      <c r="D37777" t="s">
        <v>59</v>
      </c>
      <c r="E37777" t="s">
        <v>6241</v>
      </c>
      <c r="F37777" t="s">
        <v>114</v>
      </c>
      <c r="G37777" t="s">
        <v>29</v>
      </c>
      <c r="H37777" s="1">
        <v>44541</v>
      </c>
      <c r="I37777" s="1">
        <v>44332</v>
      </c>
      <c r="J37777" s="1">
        <v>44332</v>
      </c>
      <c r="K37777" t="s">
        <v>1524</v>
      </c>
      <c r="L3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7" s="1">
        <v>44363</v>
      </c>
      <c r="N37777">
        <v>1289752</v>
      </c>
      <c r="O37777" t="s">
        <v>5822</v>
      </c>
      <c r="P37777" t="s">
        <v>173</v>
      </c>
      <c r="Q37777" t="s">
        <v>28726</v>
      </c>
      <c r="R37777" t="s">
        <v>37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25">
      <c r="A37778">
        <v>1058174</v>
      </c>
      <c r="B37778" t="s">
        <v>75</v>
      </c>
      <c r="C37778" t="s">
        <v>25</v>
      </c>
      <c r="D37778" t="s">
        <v>59</v>
      </c>
      <c r="E37778" t="s">
        <v>6103</v>
      </c>
      <c r="F37778" t="s">
        <v>54</v>
      </c>
      <c r="G37778" t="s">
        <v>29</v>
      </c>
      <c r="H37778" s="1">
        <v>44541</v>
      </c>
      <c r="I37778" s="1">
        <v>44301</v>
      </c>
      <c r="J37778" s="1">
        <v>44270</v>
      </c>
      <c r="K37778" t="s">
        <v>44</v>
      </c>
      <c r="L3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8" s="1">
        <v>44301</v>
      </c>
      <c r="N37778">
        <v>1289753</v>
      </c>
      <c r="O37778" t="s">
        <v>5822</v>
      </c>
      <c r="P37778" t="s">
        <v>57</v>
      </c>
      <c r="Q37778" t="s">
        <v>28726</v>
      </c>
      <c r="R37778" t="s">
        <v>51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25">
      <c r="A37779">
        <v>1058177</v>
      </c>
      <c r="B37779" t="s">
        <v>75</v>
      </c>
      <c r="C37779" t="s">
        <v>25</v>
      </c>
      <c r="D37779" t="s">
        <v>98</v>
      </c>
      <c r="E37779" t="s">
        <v>19547</v>
      </c>
      <c r="F37779" t="s">
        <v>28</v>
      </c>
      <c r="G37779" t="s">
        <v>55</v>
      </c>
      <c r="H37779" s="1">
        <v>44541</v>
      </c>
      <c r="I37779" s="1">
        <v>44543</v>
      </c>
      <c r="J37779" s="1">
        <v>44390</v>
      </c>
      <c r="K37779" t="s">
        <v>32</v>
      </c>
      <c r="L37779" t="str">
        <f>IF(OR(bank_loan_data[[#This Row],[loan_status]]="Fully Paid",bank_loan_data[[#This Row],[loan_status]]="Current"),"Good Loan",IF(bank_loan_data[[#This Row],[loan_status]]="Charged Off","Bad Loan",""))</f>
        <v>Bad Loan</v>
      </c>
      <c r="M37779" s="1">
        <v>44421</v>
      </c>
      <c r="N37779">
        <v>1289756</v>
      </c>
      <c r="O37779" t="s">
        <v>19522</v>
      </c>
      <c r="P37779" t="s">
        <v>74</v>
      </c>
      <c r="Q37779" t="s">
        <v>28725</v>
      </c>
      <c r="R37779" t="s">
        <v>51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25">
      <c r="A37780">
        <v>1058186</v>
      </c>
      <c r="B37780" t="s">
        <v>81</v>
      </c>
      <c r="C37780" t="s">
        <v>25</v>
      </c>
      <c r="D37780" t="s">
        <v>119</v>
      </c>
      <c r="E37780" t="s">
        <v>6236</v>
      </c>
      <c r="F37780" t="s">
        <v>114</v>
      </c>
      <c r="G37780" t="s">
        <v>29</v>
      </c>
      <c r="H37780" s="1">
        <v>44541</v>
      </c>
      <c r="I37780" s="1">
        <v>44421</v>
      </c>
      <c r="J37780" s="1">
        <v>44268</v>
      </c>
      <c r="K37780" t="s">
        <v>32</v>
      </c>
      <c r="L37780" t="str">
        <f>IF(OR(bank_loan_data[[#This Row],[loan_status]]="Fully Paid",bank_loan_data[[#This Row],[loan_status]]="Current"),"Good Loan",IF(bank_loan_data[[#This Row],[loan_status]]="Charged Off","Bad Loan",""))</f>
        <v>Bad Loan</v>
      </c>
      <c r="M37780" s="1">
        <v>44299</v>
      </c>
      <c r="N37780">
        <v>1289765</v>
      </c>
      <c r="O37780" t="s">
        <v>5822</v>
      </c>
      <c r="P37780" t="s">
        <v>173</v>
      </c>
      <c r="Q37780" t="s">
        <v>28726</v>
      </c>
      <c r="R37780" t="s">
        <v>37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25">
      <c r="A37781">
        <v>1058195</v>
      </c>
      <c r="B37781" t="s">
        <v>280</v>
      </c>
      <c r="C37781" t="s">
        <v>25</v>
      </c>
      <c r="D37781" t="s">
        <v>59</v>
      </c>
      <c r="E37781" t="s">
        <v>6239</v>
      </c>
      <c r="F37781" t="s">
        <v>61</v>
      </c>
      <c r="G37781" t="s">
        <v>55</v>
      </c>
      <c r="H37781" s="1">
        <v>44541</v>
      </c>
      <c r="I37781" s="1">
        <v>44332</v>
      </c>
      <c r="J37781" s="1">
        <v>44391</v>
      </c>
      <c r="K37781" t="s">
        <v>44</v>
      </c>
      <c r="L3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1" s="1">
        <v>44422</v>
      </c>
      <c r="N37781">
        <v>1289775</v>
      </c>
      <c r="O37781" t="s">
        <v>5822</v>
      </c>
      <c r="P37781" t="s">
        <v>84</v>
      </c>
      <c r="Q37781" t="s">
        <v>28725</v>
      </c>
      <c r="R37781" t="s">
        <v>6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25">
      <c r="A37782">
        <v>1058200</v>
      </c>
      <c r="B37782" t="s">
        <v>24</v>
      </c>
      <c r="C37782" t="s">
        <v>25</v>
      </c>
      <c r="D37782" t="s">
        <v>48</v>
      </c>
      <c r="E37782" t="s">
        <v>2308</v>
      </c>
      <c r="F37782" t="s">
        <v>28</v>
      </c>
      <c r="G37782" t="s">
        <v>55</v>
      </c>
      <c r="H37782" s="1">
        <v>44541</v>
      </c>
      <c r="I37782" s="1">
        <v>44392</v>
      </c>
      <c r="J37782" s="1">
        <v>44482</v>
      </c>
      <c r="K37782" t="s">
        <v>44</v>
      </c>
      <c r="L3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2" s="1">
        <v>44513</v>
      </c>
      <c r="N37782">
        <v>1289780</v>
      </c>
      <c r="O37782" t="s">
        <v>27865</v>
      </c>
      <c r="P37782" t="s">
        <v>74</v>
      </c>
      <c r="Q37782" t="s">
        <v>28725</v>
      </c>
      <c r="R37782" t="s">
        <v>37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25">
      <c r="A37783">
        <v>1058203</v>
      </c>
      <c r="B37783" t="s">
        <v>52</v>
      </c>
      <c r="C37783" t="s">
        <v>25</v>
      </c>
      <c r="D37783" t="s">
        <v>119</v>
      </c>
      <c r="E37783" t="s">
        <v>1794</v>
      </c>
      <c r="F37783" t="s">
        <v>54</v>
      </c>
      <c r="G37783" t="s">
        <v>55</v>
      </c>
      <c r="H37783" s="1">
        <v>44541</v>
      </c>
      <c r="I37783" s="1">
        <v>44481</v>
      </c>
      <c r="J37783" s="1">
        <v>44451</v>
      </c>
      <c r="K37783" t="s">
        <v>44</v>
      </c>
      <c r="L3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3" s="1">
        <v>44481</v>
      </c>
      <c r="N37783">
        <v>1289783</v>
      </c>
      <c r="O37783" t="s">
        <v>1567</v>
      </c>
      <c r="P37783" t="s">
        <v>108</v>
      </c>
      <c r="Q37783" t="s">
        <v>28725</v>
      </c>
      <c r="R37783" t="s">
        <v>6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25">
      <c r="A37784">
        <v>1058209</v>
      </c>
      <c r="B37784" t="s">
        <v>109</v>
      </c>
      <c r="C37784" t="s">
        <v>25</v>
      </c>
      <c r="D37784" t="s">
        <v>59</v>
      </c>
      <c r="E37784" t="s">
        <v>6206</v>
      </c>
      <c r="F37784" t="s">
        <v>28</v>
      </c>
      <c r="G37784" t="s">
        <v>29</v>
      </c>
      <c r="H37784" s="1">
        <v>44541</v>
      </c>
      <c r="I37784" s="1">
        <v>44422</v>
      </c>
      <c r="J37784" s="1">
        <v>44422</v>
      </c>
      <c r="K37784" t="s">
        <v>44</v>
      </c>
      <c r="L3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4" s="1">
        <v>44453</v>
      </c>
      <c r="N37784">
        <v>1289789</v>
      </c>
      <c r="O37784" t="s">
        <v>5822</v>
      </c>
      <c r="P37784" t="s">
        <v>74</v>
      </c>
      <c r="Q37784" t="s">
        <v>28726</v>
      </c>
      <c r="R37784" t="s">
        <v>37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25">
      <c r="A37785">
        <v>1058213</v>
      </c>
      <c r="B37785" t="s">
        <v>233</v>
      </c>
      <c r="C37785" t="s">
        <v>25</v>
      </c>
      <c r="D37785" t="s">
        <v>159</v>
      </c>
      <c r="E37785" t="s">
        <v>1503</v>
      </c>
      <c r="F37785" t="s">
        <v>61</v>
      </c>
      <c r="G37785" t="s">
        <v>55</v>
      </c>
      <c r="H37785" s="1">
        <v>44541</v>
      </c>
      <c r="I37785" s="1">
        <v>44332</v>
      </c>
      <c r="J37785" s="1">
        <v>44544</v>
      </c>
      <c r="K37785" t="s">
        <v>44</v>
      </c>
      <c r="L3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5" s="1">
        <v>44575</v>
      </c>
      <c r="N37785">
        <v>1289793</v>
      </c>
      <c r="O37785" t="s">
        <v>21000</v>
      </c>
      <c r="P37785" t="s">
        <v>121</v>
      </c>
      <c r="Q37785" t="s">
        <v>28725</v>
      </c>
      <c r="R37785" t="s">
        <v>51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25">
      <c r="A37786">
        <v>1058221</v>
      </c>
      <c r="B37786" t="s">
        <v>177</v>
      </c>
      <c r="C37786" t="s">
        <v>25</v>
      </c>
      <c r="D37786" t="s">
        <v>48</v>
      </c>
      <c r="E37786" t="s">
        <v>6232</v>
      </c>
      <c r="F37786" t="s">
        <v>54</v>
      </c>
      <c r="G37786" t="s">
        <v>29</v>
      </c>
      <c r="H37786" s="1">
        <v>44541</v>
      </c>
      <c r="I37786" s="1">
        <v>44544</v>
      </c>
      <c r="J37786" s="1">
        <v>44544</v>
      </c>
      <c r="K37786" t="s">
        <v>44</v>
      </c>
      <c r="L3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6" s="1">
        <v>44575</v>
      </c>
      <c r="N37786">
        <v>1289803</v>
      </c>
      <c r="O37786" t="s">
        <v>5822</v>
      </c>
      <c r="P37786" t="s">
        <v>94</v>
      </c>
      <c r="Q37786" t="s">
        <v>28725</v>
      </c>
      <c r="R37786" t="s">
        <v>51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25">
      <c r="A37787">
        <v>1058228</v>
      </c>
      <c r="B37787" t="s">
        <v>109</v>
      </c>
      <c r="C37787" t="s">
        <v>25</v>
      </c>
      <c r="D37787" t="s">
        <v>98</v>
      </c>
      <c r="E37787" t="s">
        <v>1728</v>
      </c>
      <c r="F37787" t="s">
        <v>28</v>
      </c>
      <c r="G37787" t="s">
        <v>29</v>
      </c>
      <c r="H37787" s="1">
        <v>44541</v>
      </c>
      <c r="I37787" s="1">
        <v>44271</v>
      </c>
      <c r="J37787" s="1">
        <v>44211</v>
      </c>
      <c r="K37787" t="s">
        <v>44</v>
      </c>
      <c r="L3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7" s="1">
        <v>44242</v>
      </c>
      <c r="N37787">
        <v>1289809</v>
      </c>
      <c r="O37787" t="s">
        <v>1567</v>
      </c>
      <c r="P37787" t="s">
        <v>68</v>
      </c>
      <c r="Q37787" t="s">
        <v>28725</v>
      </c>
      <c r="R37787" t="s">
        <v>51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25">
      <c r="A37788">
        <v>1058237</v>
      </c>
      <c r="B37788" t="s">
        <v>52</v>
      </c>
      <c r="C37788" t="s">
        <v>25</v>
      </c>
      <c r="D37788" t="s">
        <v>64</v>
      </c>
      <c r="E37788" t="s">
        <v>19545</v>
      </c>
      <c r="F37788" t="s">
        <v>61</v>
      </c>
      <c r="G37788" t="s">
        <v>55</v>
      </c>
      <c r="H37788" s="1">
        <v>44541</v>
      </c>
      <c r="I37788" s="1">
        <v>44302</v>
      </c>
      <c r="J37788" s="1">
        <v>44544</v>
      </c>
      <c r="K37788" t="s">
        <v>44</v>
      </c>
      <c r="L3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8" s="1">
        <v>44575</v>
      </c>
      <c r="N37788">
        <v>1289819</v>
      </c>
      <c r="O37788" t="s">
        <v>19522</v>
      </c>
      <c r="P37788" t="s">
        <v>84</v>
      </c>
      <c r="Q37788" t="s">
        <v>28725</v>
      </c>
      <c r="R37788" t="s">
        <v>6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25">
      <c r="A37789">
        <v>1058241</v>
      </c>
      <c r="B37789" t="s">
        <v>191</v>
      </c>
      <c r="C37789" t="s">
        <v>25</v>
      </c>
      <c r="D37789" t="s">
        <v>141</v>
      </c>
      <c r="E37789" t="s">
        <v>6226</v>
      </c>
      <c r="F37789" t="s">
        <v>28</v>
      </c>
      <c r="G37789" t="s">
        <v>55</v>
      </c>
      <c r="H37789" s="1">
        <v>44541</v>
      </c>
      <c r="I37789" s="1">
        <v>44420</v>
      </c>
      <c r="J37789" s="1">
        <v>44267</v>
      </c>
      <c r="K37789" t="s">
        <v>44</v>
      </c>
      <c r="L3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9" s="1">
        <v>44298</v>
      </c>
      <c r="N37789">
        <v>1289823</v>
      </c>
      <c r="O37789" t="s">
        <v>5822</v>
      </c>
      <c r="P37789" t="s">
        <v>193</v>
      </c>
      <c r="Q37789" t="s">
        <v>28726</v>
      </c>
      <c r="R37789" t="s">
        <v>6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25">
      <c r="A37790">
        <v>1058242</v>
      </c>
      <c r="B37790" t="s">
        <v>228</v>
      </c>
      <c r="C37790" t="s">
        <v>25</v>
      </c>
      <c r="D37790" t="s">
        <v>141</v>
      </c>
      <c r="E37790" t="s">
        <v>1792</v>
      </c>
      <c r="F37790" t="s">
        <v>54</v>
      </c>
      <c r="G37790" t="s">
        <v>55</v>
      </c>
      <c r="H37790" s="1">
        <v>44541</v>
      </c>
      <c r="I37790" s="1">
        <v>44332</v>
      </c>
      <c r="J37790" s="1">
        <v>44514</v>
      </c>
      <c r="K37790" t="s">
        <v>44</v>
      </c>
      <c r="L3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0" s="1">
        <v>44544</v>
      </c>
      <c r="N37790">
        <v>1289824</v>
      </c>
      <c r="O37790" t="s">
        <v>1567</v>
      </c>
      <c r="P37790" t="s">
        <v>94</v>
      </c>
      <c r="Q37790" t="s">
        <v>28725</v>
      </c>
      <c r="R37790" t="s">
        <v>6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25">
      <c r="A37791">
        <v>1058276</v>
      </c>
      <c r="B37791" t="s">
        <v>52</v>
      </c>
      <c r="C37791" t="s">
        <v>25</v>
      </c>
      <c r="D37791" t="s">
        <v>98</v>
      </c>
      <c r="E37791" t="s">
        <v>1789</v>
      </c>
      <c r="F37791" t="s">
        <v>54</v>
      </c>
      <c r="G37791" t="s">
        <v>55</v>
      </c>
      <c r="H37791" s="1">
        <v>44541</v>
      </c>
      <c r="I37791" s="1">
        <v>44362</v>
      </c>
      <c r="J37791" s="1">
        <v>44268</v>
      </c>
      <c r="K37791" t="s">
        <v>44</v>
      </c>
      <c r="L3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1" s="1">
        <v>44299</v>
      </c>
      <c r="N37791">
        <v>1289862</v>
      </c>
      <c r="O37791" t="s">
        <v>1567</v>
      </c>
      <c r="P37791" t="s">
        <v>88</v>
      </c>
      <c r="Q37791" t="s">
        <v>28725</v>
      </c>
      <c r="R37791" t="s">
        <v>6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25">
      <c r="A37792">
        <v>1058282</v>
      </c>
      <c r="B37792" t="s">
        <v>24</v>
      </c>
      <c r="C37792" t="s">
        <v>25</v>
      </c>
      <c r="D37792" t="s">
        <v>59</v>
      </c>
      <c r="E37792" t="s">
        <v>19546</v>
      </c>
      <c r="F37792" t="s">
        <v>28</v>
      </c>
      <c r="G37792" t="s">
        <v>55</v>
      </c>
      <c r="H37792" s="1">
        <v>44541</v>
      </c>
      <c r="I37792" s="1">
        <v>44332</v>
      </c>
      <c r="J37792" s="1">
        <v>44544</v>
      </c>
      <c r="K37792" t="s">
        <v>44</v>
      </c>
      <c r="L3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2" s="1">
        <v>44575</v>
      </c>
      <c r="N37792">
        <v>1289869</v>
      </c>
      <c r="O37792" t="s">
        <v>19522</v>
      </c>
      <c r="P37792" t="s">
        <v>50</v>
      </c>
      <c r="Q37792" t="s">
        <v>28725</v>
      </c>
      <c r="R37792" t="s">
        <v>37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25">
      <c r="A37793">
        <v>1058289</v>
      </c>
      <c r="B37793" t="s">
        <v>52</v>
      </c>
      <c r="C37793" t="s">
        <v>25</v>
      </c>
      <c r="D37793" t="s">
        <v>64</v>
      </c>
      <c r="E37793" t="s">
        <v>1788</v>
      </c>
      <c r="F37793" t="s">
        <v>28</v>
      </c>
      <c r="G37793" t="s">
        <v>55</v>
      </c>
      <c r="H37793" s="1">
        <v>44541</v>
      </c>
      <c r="I37793" s="1">
        <v>44332</v>
      </c>
      <c r="J37793" s="1">
        <v>44513</v>
      </c>
      <c r="K37793" t="s">
        <v>44</v>
      </c>
      <c r="L3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3" s="1">
        <v>44543</v>
      </c>
      <c r="N37793">
        <v>1289876</v>
      </c>
      <c r="O37793" t="s">
        <v>1567</v>
      </c>
      <c r="P37793" t="s">
        <v>74</v>
      </c>
      <c r="Q37793" t="s">
        <v>28725</v>
      </c>
      <c r="R37793" t="s">
        <v>6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25">
      <c r="A37794">
        <v>1058301</v>
      </c>
      <c r="B37794" t="s">
        <v>75</v>
      </c>
      <c r="C37794" t="s">
        <v>25</v>
      </c>
      <c r="D37794" t="s">
        <v>39</v>
      </c>
      <c r="E37794" t="s">
        <v>19544</v>
      </c>
      <c r="F37794" t="s">
        <v>114</v>
      </c>
      <c r="G37794" t="s">
        <v>55</v>
      </c>
      <c r="H37794" s="1">
        <v>44541</v>
      </c>
      <c r="I37794" s="1">
        <v>44332</v>
      </c>
      <c r="J37794" s="1">
        <v>44270</v>
      </c>
      <c r="K37794" t="s">
        <v>32</v>
      </c>
      <c r="L37794" t="str">
        <f>IF(OR(bank_loan_data[[#This Row],[loan_status]]="Fully Paid",bank_loan_data[[#This Row],[loan_status]]="Current"),"Good Loan",IF(bank_loan_data[[#This Row],[loan_status]]="Charged Off","Bad Loan",""))</f>
        <v>Bad Loan</v>
      </c>
      <c r="M37794" s="1">
        <v>44301</v>
      </c>
      <c r="N37794">
        <v>1289888</v>
      </c>
      <c r="O37794" t="s">
        <v>19522</v>
      </c>
      <c r="P37794" t="s">
        <v>421</v>
      </c>
      <c r="Q37794" t="s">
        <v>28726</v>
      </c>
      <c r="R37794" t="s">
        <v>6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25">
      <c r="A37795">
        <v>1058309</v>
      </c>
      <c r="B37795" t="s">
        <v>216</v>
      </c>
      <c r="C37795" t="s">
        <v>25</v>
      </c>
      <c r="D37795" t="s">
        <v>26</v>
      </c>
      <c r="E37795" t="s">
        <v>1784</v>
      </c>
      <c r="F37795" t="s">
        <v>54</v>
      </c>
      <c r="G37795" t="s">
        <v>29</v>
      </c>
      <c r="H37795" s="1">
        <v>44541</v>
      </c>
      <c r="I37795" s="1">
        <v>44211</v>
      </c>
      <c r="J37795" s="1">
        <v>44422</v>
      </c>
      <c r="K37795" t="s">
        <v>32</v>
      </c>
      <c r="L37795" t="str">
        <f>IF(OR(bank_loan_data[[#This Row],[loan_status]]="Fully Paid",bank_loan_data[[#This Row],[loan_status]]="Current"),"Good Loan",IF(bank_loan_data[[#This Row],[loan_status]]="Charged Off","Bad Loan",""))</f>
        <v>Bad Loan</v>
      </c>
      <c r="M37795" s="1">
        <v>44453</v>
      </c>
      <c r="N37795">
        <v>1289896</v>
      </c>
      <c r="O37795" t="s">
        <v>1567</v>
      </c>
      <c r="P37795" t="s">
        <v>97</v>
      </c>
      <c r="Q37795" t="s">
        <v>28725</v>
      </c>
      <c r="R37795" t="s">
        <v>37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25">
      <c r="A37796">
        <v>1058317</v>
      </c>
      <c r="B37796" t="s">
        <v>157</v>
      </c>
      <c r="C37796" t="s">
        <v>25</v>
      </c>
      <c r="D37796" t="s">
        <v>159</v>
      </c>
      <c r="E37796" t="s">
        <v>6200</v>
      </c>
      <c r="F37796" t="s">
        <v>54</v>
      </c>
      <c r="G37796" t="s">
        <v>55</v>
      </c>
      <c r="H37796" s="1">
        <v>44541</v>
      </c>
      <c r="I37796" s="1">
        <v>44302</v>
      </c>
      <c r="J37796" s="1">
        <v>44268</v>
      </c>
      <c r="K37796" t="s">
        <v>44</v>
      </c>
      <c r="L3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6" s="1">
        <v>44299</v>
      </c>
      <c r="N37796">
        <v>1289904</v>
      </c>
      <c r="O37796" t="s">
        <v>5822</v>
      </c>
      <c r="P37796" t="s">
        <v>97</v>
      </c>
      <c r="Q37796" t="s">
        <v>28725</v>
      </c>
      <c r="R37796" t="s">
        <v>37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25">
      <c r="A37797">
        <v>1058318</v>
      </c>
      <c r="B37797" t="s">
        <v>75</v>
      </c>
      <c r="C37797" t="s">
        <v>25</v>
      </c>
      <c r="D37797" t="s">
        <v>26</v>
      </c>
      <c r="E37797" t="s">
        <v>1785</v>
      </c>
      <c r="F37797" t="s">
        <v>28</v>
      </c>
      <c r="G37797" t="s">
        <v>29</v>
      </c>
      <c r="H37797" s="1">
        <v>44541</v>
      </c>
      <c r="I37797" s="1">
        <v>44243</v>
      </c>
      <c r="J37797" s="1">
        <v>44241</v>
      </c>
      <c r="K37797" t="s">
        <v>44</v>
      </c>
      <c r="L3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7" s="1">
        <v>44269</v>
      </c>
      <c r="N37797">
        <v>1289905</v>
      </c>
      <c r="O37797" t="s">
        <v>1567</v>
      </c>
      <c r="P37797" t="s">
        <v>68</v>
      </c>
      <c r="Q37797" t="s">
        <v>28725</v>
      </c>
      <c r="R37797" t="s">
        <v>37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25">
      <c r="A37798">
        <v>1058368</v>
      </c>
      <c r="B37798" t="s">
        <v>38</v>
      </c>
      <c r="C37798" t="s">
        <v>25</v>
      </c>
      <c r="D37798" t="s">
        <v>26</v>
      </c>
      <c r="E37798" t="s">
        <v>6225</v>
      </c>
      <c r="F37798" t="s">
        <v>114</v>
      </c>
      <c r="G37798" t="s">
        <v>29</v>
      </c>
      <c r="H37798" s="1">
        <v>44541</v>
      </c>
      <c r="I37798" s="1">
        <v>44330</v>
      </c>
      <c r="J37798" s="1">
        <v>44300</v>
      </c>
      <c r="K37798" t="s">
        <v>44</v>
      </c>
      <c r="L37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8" s="1">
        <v>44330</v>
      </c>
      <c r="N37798">
        <v>1289948</v>
      </c>
      <c r="O37798" t="s">
        <v>5822</v>
      </c>
      <c r="P37798" t="s">
        <v>950</v>
      </c>
      <c r="Q37798" t="s">
        <v>28726</v>
      </c>
      <c r="R37798" t="s">
        <v>37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25">
      <c r="A37799">
        <v>1058372</v>
      </c>
      <c r="B37799" t="s">
        <v>165</v>
      </c>
      <c r="C37799" t="s">
        <v>25</v>
      </c>
      <c r="D37799" t="s">
        <v>39</v>
      </c>
      <c r="E37799" t="s">
        <v>6224</v>
      </c>
      <c r="F37799" t="s">
        <v>28</v>
      </c>
      <c r="G37799" t="s">
        <v>29</v>
      </c>
      <c r="H37799" s="1">
        <v>44541</v>
      </c>
      <c r="I37799" s="1">
        <v>44332</v>
      </c>
      <c r="J37799" s="1">
        <v>44298</v>
      </c>
      <c r="K37799" t="s">
        <v>32</v>
      </c>
      <c r="L37799" t="str">
        <f>IF(OR(bank_loan_data[[#This Row],[loan_status]]="Fully Paid",bank_loan_data[[#This Row],[loan_status]]="Current"),"Good Loan",IF(bank_loan_data[[#This Row],[loan_status]]="Charged Off","Bad Loan",""))</f>
        <v>Bad Loan</v>
      </c>
      <c r="M37799" s="1">
        <v>44328</v>
      </c>
      <c r="N37799">
        <v>1289952</v>
      </c>
      <c r="O37799" t="s">
        <v>5822</v>
      </c>
      <c r="P37799" t="s">
        <v>193</v>
      </c>
      <c r="Q37799" t="s">
        <v>28726</v>
      </c>
      <c r="R37799" t="s">
        <v>51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25">
      <c r="A37800">
        <v>1058381</v>
      </c>
      <c r="B37800" t="s">
        <v>38</v>
      </c>
      <c r="C37800" t="s">
        <v>25</v>
      </c>
      <c r="D37800" t="s">
        <v>141</v>
      </c>
      <c r="E37800" t="s">
        <v>1786</v>
      </c>
      <c r="F37800" t="s">
        <v>28</v>
      </c>
      <c r="G37800" t="s">
        <v>29</v>
      </c>
      <c r="H37800" s="1">
        <v>44541</v>
      </c>
      <c r="I37800" s="1">
        <v>44332</v>
      </c>
      <c r="J37800" s="1">
        <v>44332</v>
      </c>
      <c r="K37800" t="s">
        <v>1524</v>
      </c>
      <c r="L3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0" s="1">
        <v>44363</v>
      </c>
      <c r="N37800">
        <v>1289962</v>
      </c>
      <c r="O37800" t="s">
        <v>1567</v>
      </c>
      <c r="P37800" t="s">
        <v>68</v>
      </c>
      <c r="Q37800" t="s">
        <v>28726</v>
      </c>
      <c r="R37800" t="s">
        <v>6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25">
      <c r="A37801">
        <v>1058396</v>
      </c>
      <c r="B37801" t="s">
        <v>38</v>
      </c>
      <c r="C37801" t="s">
        <v>25</v>
      </c>
      <c r="D37801" t="s">
        <v>64</v>
      </c>
      <c r="E37801" t="s">
        <v>1781</v>
      </c>
      <c r="F37801" t="s">
        <v>54</v>
      </c>
      <c r="G37801" t="s">
        <v>29</v>
      </c>
      <c r="H37801" s="1">
        <v>44541</v>
      </c>
      <c r="I37801" s="1">
        <v>44332</v>
      </c>
      <c r="J37801" s="1">
        <v>44482</v>
      </c>
      <c r="K37801" t="s">
        <v>44</v>
      </c>
      <c r="L3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1" s="1">
        <v>44513</v>
      </c>
      <c r="N37801">
        <v>1289979</v>
      </c>
      <c r="O37801" t="s">
        <v>1567</v>
      </c>
      <c r="P37801" t="s">
        <v>57</v>
      </c>
      <c r="Q37801" t="s">
        <v>28725</v>
      </c>
      <c r="R37801" t="s">
        <v>37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25">
      <c r="A37802">
        <v>1058407</v>
      </c>
      <c r="B37802" t="s">
        <v>684</v>
      </c>
      <c r="C37802" t="s">
        <v>25</v>
      </c>
      <c r="D37802" t="s">
        <v>48</v>
      </c>
      <c r="E37802" t="s">
        <v>6212</v>
      </c>
      <c r="F37802" t="s">
        <v>54</v>
      </c>
      <c r="G37802" t="s">
        <v>55</v>
      </c>
      <c r="H37802" s="1">
        <v>44541</v>
      </c>
      <c r="I37802" s="1">
        <v>44361</v>
      </c>
      <c r="J37802" s="1">
        <v>44361</v>
      </c>
      <c r="K37802" t="s">
        <v>44</v>
      </c>
      <c r="L3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2" s="1">
        <v>44391</v>
      </c>
      <c r="N37802">
        <v>1289991</v>
      </c>
      <c r="O37802" t="s">
        <v>5822</v>
      </c>
      <c r="P37802" t="s">
        <v>97</v>
      </c>
      <c r="Q37802" t="s">
        <v>28726</v>
      </c>
      <c r="R37802" t="s">
        <v>37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25">
      <c r="A37803">
        <v>1058411</v>
      </c>
      <c r="B37803" t="s">
        <v>81</v>
      </c>
      <c r="C37803" t="s">
        <v>25</v>
      </c>
      <c r="D37803" t="s">
        <v>59</v>
      </c>
      <c r="E37803" t="s">
        <v>737</v>
      </c>
      <c r="F37803" t="s">
        <v>28</v>
      </c>
      <c r="G37803" t="s">
        <v>55</v>
      </c>
      <c r="H37803" s="1">
        <v>44541</v>
      </c>
      <c r="I37803" s="1">
        <v>44332</v>
      </c>
      <c r="J37803" s="1">
        <v>44271</v>
      </c>
      <c r="K37803" t="s">
        <v>44</v>
      </c>
      <c r="L3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3" s="1">
        <v>44302</v>
      </c>
      <c r="N37803">
        <v>1289995</v>
      </c>
      <c r="O37803" t="s">
        <v>5822</v>
      </c>
      <c r="P37803" t="s">
        <v>68</v>
      </c>
      <c r="Q37803" t="s">
        <v>28726</v>
      </c>
      <c r="R37803" t="s">
        <v>6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25">
      <c r="A37804">
        <v>1058423</v>
      </c>
      <c r="B37804" t="s">
        <v>38</v>
      </c>
      <c r="C37804" t="s">
        <v>25</v>
      </c>
      <c r="D37804" t="s">
        <v>64</v>
      </c>
      <c r="E37804" t="s">
        <v>6221</v>
      </c>
      <c r="F37804" t="s">
        <v>54</v>
      </c>
      <c r="G37804" t="s">
        <v>29</v>
      </c>
      <c r="H37804" s="1">
        <v>44541</v>
      </c>
      <c r="I37804" s="1">
        <v>44332</v>
      </c>
      <c r="J37804" s="1">
        <v>44483</v>
      </c>
      <c r="K37804" t="s">
        <v>44</v>
      </c>
      <c r="L3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4" s="1">
        <v>44514</v>
      </c>
      <c r="N37804">
        <v>1290007</v>
      </c>
      <c r="O37804" t="s">
        <v>5822</v>
      </c>
      <c r="P37804" t="s">
        <v>108</v>
      </c>
      <c r="Q37804" t="s">
        <v>28725</v>
      </c>
      <c r="R37804" t="s">
        <v>37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25">
      <c r="A37805">
        <v>1058440</v>
      </c>
      <c r="B37805" t="s">
        <v>109</v>
      </c>
      <c r="C37805" t="s">
        <v>25</v>
      </c>
      <c r="D37805" t="s">
        <v>59</v>
      </c>
      <c r="E37805" t="s">
        <v>6218</v>
      </c>
      <c r="F37805" t="s">
        <v>114</v>
      </c>
      <c r="G37805" t="s">
        <v>29</v>
      </c>
      <c r="H37805" s="1">
        <v>44541</v>
      </c>
      <c r="I37805" s="1">
        <v>44332</v>
      </c>
      <c r="J37805" s="1">
        <v>44544</v>
      </c>
      <c r="K37805" t="s">
        <v>44</v>
      </c>
      <c r="L3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5" s="1">
        <v>44575</v>
      </c>
      <c r="N37805">
        <v>1290022</v>
      </c>
      <c r="O37805" t="s">
        <v>5822</v>
      </c>
      <c r="P37805" t="s">
        <v>421</v>
      </c>
      <c r="Q37805" t="s">
        <v>28725</v>
      </c>
      <c r="R37805" t="s">
        <v>6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25">
      <c r="A37806">
        <v>1058451</v>
      </c>
      <c r="B37806" t="s">
        <v>191</v>
      </c>
      <c r="C37806" t="s">
        <v>25</v>
      </c>
      <c r="D37806" t="s">
        <v>64</v>
      </c>
      <c r="E37806" t="s">
        <v>1780</v>
      </c>
      <c r="F37806" t="s">
        <v>54</v>
      </c>
      <c r="G37806" t="s">
        <v>29</v>
      </c>
      <c r="H37806" s="1">
        <v>44541</v>
      </c>
      <c r="I37806" s="1">
        <v>44452</v>
      </c>
      <c r="J37806" s="1">
        <v>44421</v>
      </c>
      <c r="K37806" t="s">
        <v>44</v>
      </c>
      <c r="L3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6" s="1">
        <v>44452</v>
      </c>
      <c r="N37806">
        <v>1290037</v>
      </c>
      <c r="O37806" t="s">
        <v>1567</v>
      </c>
      <c r="P37806" t="s">
        <v>108</v>
      </c>
      <c r="Q37806" t="s">
        <v>28725</v>
      </c>
      <c r="R37806" t="s">
        <v>37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25">
      <c r="A37807">
        <v>1058468</v>
      </c>
      <c r="B37807" t="s">
        <v>151</v>
      </c>
      <c r="C37807" t="s">
        <v>25</v>
      </c>
      <c r="D37807" t="s">
        <v>39</v>
      </c>
      <c r="E37807" t="s">
        <v>1779</v>
      </c>
      <c r="F37807" t="s">
        <v>114</v>
      </c>
      <c r="G37807" t="s">
        <v>29</v>
      </c>
      <c r="H37807" s="1">
        <v>44541</v>
      </c>
      <c r="I37807" s="1">
        <v>44332</v>
      </c>
      <c r="J37807" s="1">
        <v>44421</v>
      </c>
      <c r="K37807" t="s">
        <v>44</v>
      </c>
      <c r="L3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7" s="1">
        <v>44452</v>
      </c>
      <c r="N37807">
        <v>1290056</v>
      </c>
      <c r="O37807" t="s">
        <v>1567</v>
      </c>
      <c r="P37807" t="s">
        <v>117</v>
      </c>
      <c r="Q37807" t="s">
        <v>28725</v>
      </c>
      <c r="R37807" t="s">
        <v>6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25">
      <c r="A37808">
        <v>1058477</v>
      </c>
      <c r="B37808" t="s">
        <v>157</v>
      </c>
      <c r="C37808" t="s">
        <v>25</v>
      </c>
      <c r="D37808" t="s">
        <v>98</v>
      </c>
      <c r="E37808" t="s">
        <v>6120</v>
      </c>
      <c r="F37808" t="s">
        <v>54</v>
      </c>
      <c r="G37808" t="s">
        <v>29</v>
      </c>
      <c r="H37808" s="1">
        <v>44541</v>
      </c>
      <c r="I37808" s="1">
        <v>44389</v>
      </c>
      <c r="J37808" s="1">
        <v>44389</v>
      </c>
      <c r="K37808" t="s">
        <v>44</v>
      </c>
      <c r="L3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8" s="1">
        <v>44420</v>
      </c>
      <c r="N37808">
        <v>1290065</v>
      </c>
      <c r="O37808" t="s">
        <v>5822</v>
      </c>
      <c r="P37808" t="s">
        <v>88</v>
      </c>
      <c r="Q37808" t="s">
        <v>28725</v>
      </c>
      <c r="R37808" t="s">
        <v>37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25">
      <c r="A37809">
        <v>1058483</v>
      </c>
      <c r="B37809" t="s">
        <v>441</v>
      </c>
      <c r="C37809" t="s">
        <v>25</v>
      </c>
      <c r="D37809" t="s">
        <v>59</v>
      </c>
      <c r="E37809" t="s">
        <v>6214</v>
      </c>
      <c r="F37809" t="s">
        <v>28</v>
      </c>
      <c r="G37809" t="s">
        <v>29</v>
      </c>
      <c r="H37809" s="1">
        <v>44541</v>
      </c>
      <c r="I37809" s="1">
        <v>44240</v>
      </c>
      <c r="J37809" s="1">
        <v>44420</v>
      </c>
      <c r="K37809" t="s">
        <v>32</v>
      </c>
      <c r="L37809" t="str">
        <f>IF(OR(bank_loan_data[[#This Row],[loan_status]]="Fully Paid",bank_loan_data[[#This Row],[loan_status]]="Current"),"Good Loan",IF(bank_loan_data[[#This Row],[loan_status]]="Charged Off","Bad Loan",""))</f>
        <v>Bad Loan</v>
      </c>
      <c r="M37809" s="1">
        <v>44451</v>
      </c>
      <c r="N37809">
        <v>1290071</v>
      </c>
      <c r="O37809" t="s">
        <v>5822</v>
      </c>
      <c r="P37809" t="s">
        <v>74</v>
      </c>
      <c r="Q37809" t="s">
        <v>28725</v>
      </c>
      <c r="R37809" t="s">
        <v>51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25">
      <c r="A37810">
        <v>1058484</v>
      </c>
      <c r="B37810" t="s">
        <v>165</v>
      </c>
      <c r="C37810" t="s">
        <v>25</v>
      </c>
      <c r="D37810" t="s">
        <v>26</v>
      </c>
      <c r="E37810" t="s">
        <v>6215</v>
      </c>
      <c r="F37810" t="s">
        <v>664</v>
      </c>
      <c r="G37810" t="s">
        <v>55</v>
      </c>
      <c r="H37810" s="1">
        <v>44541</v>
      </c>
      <c r="I37810" s="1">
        <v>44300</v>
      </c>
      <c r="J37810" s="1">
        <v>44513</v>
      </c>
      <c r="K37810" t="s">
        <v>32</v>
      </c>
      <c r="L37810" t="str">
        <f>IF(OR(bank_loan_data[[#This Row],[loan_status]]="Fully Paid",bank_loan_data[[#This Row],[loan_status]]="Current"),"Good Loan",IF(bank_loan_data[[#This Row],[loan_status]]="Charged Off","Bad Loan",""))</f>
        <v>Bad Loan</v>
      </c>
      <c r="M37810" s="1">
        <v>44543</v>
      </c>
      <c r="N37810">
        <v>1290072</v>
      </c>
      <c r="O37810" t="s">
        <v>5822</v>
      </c>
      <c r="P37810" t="s">
        <v>665</v>
      </c>
      <c r="Q37810" t="s">
        <v>28725</v>
      </c>
      <c r="R37810" t="s">
        <v>6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25">
      <c r="A37811">
        <v>1058486</v>
      </c>
      <c r="B37811" t="s">
        <v>58</v>
      </c>
      <c r="C37811" t="s">
        <v>25</v>
      </c>
      <c r="D37811" t="s">
        <v>39</v>
      </c>
      <c r="E37811" t="s">
        <v>6146</v>
      </c>
      <c r="F37811" t="s">
        <v>28</v>
      </c>
      <c r="G37811" t="s">
        <v>55</v>
      </c>
      <c r="H37811" s="1">
        <v>44541</v>
      </c>
      <c r="I37811" s="1">
        <v>44332</v>
      </c>
      <c r="J37811" s="1">
        <v>44390</v>
      </c>
      <c r="K37811" t="s">
        <v>44</v>
      </c>
      <c r="L3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1" s="1">
        <v>44421</v>
      </c>
      <c r="N37811">
        <v>1290074</v>
      </c>
      <c r="O37811" t="s">
        <v>5822</v>
      </c>
      <c r="P37811" t="s">
        <v>193</v>
      </c>
      <c r="Q37811" t="s">
        <v>28725</v>
      </c>
      <c r="R37811" t="s">
        <v>37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25">
      <c r="A37812">
        <v>1058493</v>
      </c>
      <c r="B37812" t="s">
        <v>109</v>
      </c>
      <c r="C37812" t="s">
        <v>25</v>
      </c>
      <c r="D37812" t="s">
        <v>98</v>
      </c>
      <c r="E37812" t="s">
        <v>24139</v>
      </c>
      <c r="F37812" t="s">
        <v>61</v>
      </c>
      <c r="G37812" t="s">
        <v>29</v>
      </c>
      <c r="H37812" s="1">
        <v>44541</v>
      </c>
      <c r="I37812" s="1">
        <v>44302</v>
      </c>
      <c r="J37812" s="1">
        <v>44544</v>
      </c>
      <c r="K37812" t="s">
        <v>44</v>
      </c>
      <c r="L3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2" s="1">
        <v>44575</v>
      </c>
      <c r="N37812">
        <v>1290081</v>
      </c>
      <c r="O37812" t="s">
        <v>21000</v>
      </c>
      <c r="P37812" t="s">
        <v>84</v>
      </c>
      <c r="Q37812" t="s">
        <v>28725</v>
      </c>
      <c r="R37812" t="s">
        <v>51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25">
      <c r="A37813">
        <v>1058494</v>
      </c>
      <c r="B37813" t="s">
        <v>118</v>
      </c>
      <c r="C37813" t="s">
        <v>25</v>
      </c>
      <c r="D37813" t="s">
        <v>26</v>
      </c>
      <c r="E37813" t="s">
        <v>1775</v>
      </c>
      <c r="F37813" t="s">
        <v>61</v>
      </c>
      <c r="G37813" t="s">
        <v>55</v>
      </c>
      <c r="H37813" s="1">
        <v>44541</v>
      </c>
      <c r="I37813" s="1">
        <v>44454</v>
      </c>
      <c r="J37813" s="1">
        <v>44210</v>
      </c>
      <c r="K37813" t="s">
        <v>44</v>
      </c>
      <c r="L37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3" s="1">
        <v>44241</v>
      </c>
      <c r="N37813">
        <v>1290082</v>
      </c>
      <c r="O37813" t="s">
        <v>1567</v>
      </c>
      <c r="P37813" t="s">
        <v>80</v>
      </c>
      <c r="Q37813" t="s">
        <v>28725</v>
      </c>
      <c r="R37813" t="s">
        <v>51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25">
      <c r="A37814">
        <v>1058515</v>
      </c>
      <c r="B37814" t="s">
        <v>38</v>
      </c>
      <c r="C37814" t="s">
        <v>25</v>
      </c>
      <c r="D37814" t="s">
        <v>98</v>
      </c>
      <c r="E37814" t="s">
        <v>6213</v>
      </c>
      <c r="F37814" t="s">
        <v>54</v>
      </c>
      <c r="G37814" t="s">
        <v>29</v>
      </c>
      <c r="H37814" s="1">
        <v>44541</v>
      </c>
      <c r="I37814" s="1">
        <v>44332</v>
      </c>
      <c r="J37814" s="1">
        <v>44452</v>
      </c>
      <c r="K37814" t="s">
        <v>32</v>
      </c>
      <c r="L37814" t="str">
        <f>IF(OR(bank_loan_data[[#This Row],[loan_status]]="Fully Paid",bank_loan_data[[#This Row],[loan_status]]="Current"),"Good Loan",IF(bank_loan_data[[#This Row],[loan_status]]="Charged Off","Bad Loan",""))</f>
        <v>Bad Loan</v>
      </c>
      <c r="M37814" s="1">
        <v>44482</v>
      </c>
      <c r="N37814">
        <v>1290104</v>
      </c>
      <c r="O37814" t="s">
        <v>5822</v>
      </c>
      <c r="P37814" t="s">
        <v>97</v>
      </c>
      <c r="Q37814" t="s">
        <v>28725</v>
      </c>
      <c r="R37814" t="s">
        <v>37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25">
      <c r="A37815">
        <v>1058519</v>
      </c>
      <c r="B37815" t="s">
        <v>38</v>
      </c>
      <c r="C37815" t="s">
        <v>25</v>
      </c>
      <c r="D37815" t="s">
        <v>106</v>
      </c>
      <c r="E37815" t="s">
        <v>1774</v>
      </c>
      <c r="F37815" t="s">
        <v>54</v>
      </c>
      <c r="G37815" t="s">
        <v>29</v>
      </c>
      <c r="H37815" s="1">
        <v>44541</v>
      </c>
      <c r="I37815" s="1">
        <v>44392</v>
      </c>
      <c r="J37815" s="1">
        <v>44544</v>
      </c>
      <c r="K37815" t="s">
        <v>32</v>
      </c>
      <c r="L37815" t="str">
        <f>IF(OR(bank_loan_data[[#This Row],[loan_status]]="Fully Paid",bank_loan_data[[#This Row],[loan_status]]="Current"),"Good Loan",IF(bank_loan_data[[#This Row],[loan_status]]="Charged Off","Bad Loan",""))</f>
        <v>Bad Loan</v>
      </c>
      <c r="M37815" s="1">
        <v>44575</v>
      </c>
      <c r="N37815">
        <v>1290108</v>
      </c>
      <c r="O37815" t="s">
        <v>1567</v>
      </c>
      <c r="P37815" t="s">
        <v>88</v>
      </c>
      <c r="Q37815" t="s">
        <v>28725</v>
      </c>
      <c r="R37815" t="s">
        <v>37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25">
      <c r="A37816">
        <v>1058552</v>
      </c>
      <c r="B37816" t="s">
        <v>52</v>
      </c>
      <c r="C37816" t="s">
        <v>25</v>
      </c>
      <c r="D37816" t="s">
        <v>64</v>
      </c>
      <c r="E37816" t="s">
        <v>6176</v>
      </c>
      <c r="F37816" t="s">
        <v>61</v>
      </c>
      <c r="G37816" t="s">
        <v>29</v>
      </c>
      <c r="H37816" s="1">
        <v>44541</v>
      </c>
      <c r="I37816" s="1">
        <v>44211</v>
      </c>
      <c r="J37816" s="1">
        <v>44211</v>
      </c>
      <c r="K37816" t="s">
        <v>44</v>
      </c>
      <c r="L3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6" s="1">
        <v>44242</v>
      </c>
      <c r="N37816">
        <v>1290342</v>
      </c>
      <c r="O37816" t="s">
        <v>5822</v>
      </c>
      <c r="P37816" t="s">
        <v>80</v>
      </c>
      <c r="Q37816" t="s">
        <v>28725</v>
      </c>
      <c r="R37816" t="s">
        <v>37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25">
      <c r="A37817">
        <v>1058556</v>
      </c>
      <c r="B37817" t="s">
        <v>81</v>
      </c>
      <c r="C37817" t="s">
        <v>25</v>
      </c>
      <c r="D37817" t="s">
        <v>119</v>
      </c>
      <c r="E37817" t="s">
        <v>1772</v>
      </c>
      <c r="F37817" t="s">
        <v>54</v>
      </c>
      <c r="G37817" t="s">
        <v>55</v>
      </c>
      <c r="H37817" s="1">
        <v>44541</v>
      </c>
      <c r="I37817" s="1">
        <v>44243</v>
      </c>
      <c r="J37817" s="1">
        <v>44241</v>
      </c>
      <c r="K37817" t="s">
        <v>44</v>
      </c>
      <c r="L3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7" s="1">
        <v>44269</v>
      </c>
      <c r="N37817">
        <v>1290346</v>
      </c>
      <c r="O37817" t="s">
        <v>1567</v>
      </c>
      <c r="P37817" t="s">
        <v>57</v>
      </c>
      <c r="Q37817" t="s">
        <v>28725</v>
      </c>
      <c r="R37817" t="s">
        <v>37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25">
      <c r="A37818">
        <v>1058564</v>
      </c>
      <c r="B37818" t="s">
        <v>38</v>
      </c>
      <c r="C37818" t="s">
        <v>25</v>
      </c>
      <c r="D37818" t="s">
        <v>119</v>
      </c>
      <c r="E37818" t="s">
        <v>21533</v>
      </c>
      <c r="F37818" t="s">
        <v>61</v>
      </c>
      <c r="G37818" t="s">
        <v>29</v>
      </c>
      <c r="H37818" s="1">
        <v>44541</v>
      </c>
      <c r="I37818" s="1">
        <v>44544</v>
      </c>
      <c r="J37818" s="1">
        <v>44544</v>
      </c>
      <c r="K37818" t="s">
        <v>44</v>
      </c>
      <c r="L3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8" s="1">
        <v>44575</v>
      </c>
      <c r="N37818">
        <v>1290157</v>
      </c>
      <c r="O37818" t="s">
        <v>21530</v>
      </c>
      <c r="P37818" t="s">
        <v>62</v>
      </c>
      <c r="Q37818" t="s">
        <v>28725</v>
      </c>
      <c r="R37818" t="s">
        <v>37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25">
      <c r="A37819">
        <v>1058578</v>
      </c>
      <c r="B37819" t="s">
        <v>24</v>
      </c>
      <c r="C37819" t="s">
        <v>25</v>
      </c>
      <c r="D37819" t="s">
        <v>159</v>
      </c>
      <c r="E37819" t="s">
        <v>6220</v>
      </c>
      <c r="F37819" t="s">
        <v>61</v>
      </c>
      <c r="G37819" t="s">
        <v>55</v>
      </c>
      <c r="H37819" s="1">
        <v>44541</v>
      </c>
      <c r="I37819" s="1">
        <v>44302</v>
      </c>
      <c r="J37819" s="1">
        <v>44329</v>
      </c>
      <c r="K37819" t="s">
        <v>44</v>
      </c>
      <c r="L3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9" s="1">
        <v>44360</v>
      </c>
      <c r="N37819">
        <v>1290169</v>
      </c>
      <c r="O37819" t="s">
        <v>5822</v>
      </c>
      <c r="P37819" t="s">
        <v>130</v>
      </c>
      <c r="Q37819" t="s">
        <v>28725</v>
      </c>
      <c r="R37819" t="s">
        <v>6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25">
      <c r="A37820">
        <v>1058596</v>
      </c>
      <c r="B37820" t="s">
        <v>163</v>
      </c>
      <c r="C37820" t="s">
        <v>25</v>
      </c>
      <c r="D37820" t="s">
        <v>59</v>
      </c>
      <c r="E37820" t="s">
        <v>6219</v>
      </c>
      <c r="F37820" t="s">
        <v>54</v>
      </c>
      <c r="G37820" t="s">
        <v>29</v>
      </c>
      <c r="H37820" s="1">
        <v>44541</v>
      </c>
      <c r="I37820" s="1">
        <v>44332</v>
      </c>
      <c r="J37820" s="1">
        <v>44543</v>
      </c>
      <c r="K37820" t="s">
        <v>44</v>
      </c>
      <c r="L3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0" s="1">
        <v>44574</v>
      </c>
      <c r="N37820">
        <v>1290190</v>
      </c>
      <c r="O37820" t="s">
        <v>5822</v>
      </c>
      <c r="P37820" t="s">
        <v>108</v>
      </c>
      <c r="Q37820" t="s">
        <v>28725</v>
      </c>
      <c r="R37820" t="s">
        <v>51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25">
      <c r="A37821">
        <v>1058603</v>
      </c>
      <c r="B37821" t="s">
        <v>109</v>
      </c>
      <c r="C37821" t="s">
        <v>25</v>
      </c>
      <c r="D37821" t="s">
        <v>64</v>
      </c>
      <c r="E37821" t="s">
        <v>1778</v>
      </c>
      <c r="F37821" t="s">
        <v>54</v>
      </c>
      <c r="G37821" t="s">
        <v>29</v>
      </c>
      <c r="H37821" s="1">
        <v>44541</v>
      </c>
      <c r="I37821" s="1">
        <v>44302</v>
      </c>
      <c r="J37821" s="1">
        <v>44300</v>
      </c>
      <c r="K37821" t="s">
        <v>44</v>
      </c>
      <c r="L3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1" s="1">
        <v>44330</v>
      </c>
      <c r="N37821">
        <v>1290197</v>
      </c>
      <c r="O37821" t="s">
        <v>1567</v>
      </c>
      <c r="P37821" t="s">
        <v>94</v>
      </c>
      <c r="Q37821" t="s">
        <v>28725</v>
      </c>
      <c r="R37821" t="s">
        <v>51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25">
      <c r="A37822">
        <v>1058615</v>
      </c>
      <c r="B37822" t="s">
        <v>109</v>
      </c>
      <c r="C37822" t="s">
        <v>25</v>
      </c>
      <c r="D37822" t="s">
        <v>119</v>
      </c>
      <c r="E37822" t="s">
        <v>6216</v>
      </c>
      <c r="F37822" t="s">
        <v>61</v>
      </c>
      <c r="G37822" t="s">
        <v>29</v>
      </c>
      <c r="H37822" s="1">
        <v>44541</v>
      </c>
      <c r="I37822" s="1">
        <v>44302</v>
      </c>
      <c r="J37822" s="1">
        <v>44544</v>
      </c>
      <c r="K37822" t="s">
        <v>44</v>
      </c>
      <c r="L3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2" s="1">
        <v>44575</v>
      </c>
      <c r="N37822">
        <v>1290210</v>
      </c>
      <c r="O37822" t="s">
        <v>5822</v>
      </c>
      <c r="P37822" t="s">
        <v>84</v>
      </c>
      <c r="Q37822" t="s">
        <v>28725</v>
      </c>
      <c r="R37822" t="s">
        <v>51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25">
      <c r="A37823">
        <v>1058624</v>
      </c>
      <c r="B37823" t="s">
        <v>81</v>
      </c>
      <c r="C37823" t="s">
        <v>25</v>
      </c>
      <c r="D37823" t="s">
        <v>98</v>
      </c>
      <c r="E37823" t="s">
        <v>24130</v>
      </c>
      <c r="F37823" t="s">
        <v>1305</v>
      </c>
      <c r="G37823" t="s">
        <v>29</v>
      </c>
      <c r="H37823" s="1">
        <v>44541</v>
      </c>
      <c r="I37823" s="1">
        <v>44241</v>
      </c>
      <c r="J37823" s="1">
        <v>44210</v>
      </c>
      <c r="K37823" t="s">
        <v>32</v>
      </c>
      <c r="L37823" t="str">
        <f>IF(OR(bank_loan_data[[#This Row],[loan_status]]="Fully Paid",bank_loan_data[[#This Row],[loan_status]]="Current"),"Good Loan",IF(bank_loan_data[[#This Row],[loan_status]]="Charged Off","Bad Loan",""))</f>
        <v>Bad Loan</v>
      </c>
      <c r="M37823" s="1">
        <v>44241</v>
      </c>
      <c r="N37823">
        <v>1290219</v>
      </c>
      <c r="O37823" t="s">
        <v>21000</v>
      </c>
      <c r="P37823" t="s">
        <v>3398</v>
      </c>
      <c r="Q37823" t="s">
        <v>28726</v>
      </c>
      <c r="R37823" t="s">
        <v>51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25">
      <c r="A37824">
        <v>1058625</v>
      </c>
      <c r="B37824" t="s">
        <v>109</v>
      </c>
      <c r="C37824" t="s">
        <v>25</v>
      </c>
      <c r="D37824" t="s">
        <v>141</v>
      </c>
      <c r="E37824" t="s">
        <v>6217</v>
      </c>
      <c r="F37824" t="s">
        <v>664</v>
      </c>
      <c r="G37824" t="s">
        <v>29</v>
      </c>
      <c r="H37824" s="1">
        <v>44541</v>
      </c>
      <c r="I37824" s="1">
        <v>44332</v>
      </c>
      <c r="J37824" s="1">
        <v>44332</v>
      </c>
      <c r="K37824" t="s">
        <v>1524</v>
      </c>
      <c r="L3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4" s="1">
        <v>44363</v>
      </c>
      <c r="N37824">
        <v>1290221</v>
      </c>
      <c r="O37824" t="s">
        <v>5822</v>
      </c>
      <c r="P37824" t="s">
        <v>1436</v>
      </c>
      <c r="Q37824" t="s">
        <v>28726</v>
      </c>
      <c r="R37824" t="s">
        <v>6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25">
      <c r="A37825">
        <v>1058634</v>
      </c>
      <c r="B37825" t="s">
        <v>146</v>
      </c>
      <c r="C37825" t="s">
        <v>25</v>
      </c>
      <c r="D37825" t="s">
        <v>59</v>
      </c>
      <c r="E37825" t="s">
        <v>1776</v>
      </c>
      <c r="F37825" t="s">
        <v>54</v>
      </c>
      <c r="G37825" t="s">
        <v>29</v>
      </c>
      <c r="H37825" s="1">
        <v>44541</v>
      </c>
      <c r="I37825" s="1">
        <v>44544</v>
      </c>
      <c r="J37825" s="1">
        <v>44544</v>
      </c>
      <c r="K37825" t="s">
        <v>44</v>
      </c>
      <c r="L3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5" s="1">
        <v>44575</v>
      </c>
      <c r="N37825">
        <v>1290230</v>
      </c>
      <c r="O37825" t="s">
        <v>1567</v>
      </c>
      <c r="P37825" t="s">
        <v>108</v>
      </c>
      <c r="Q37825" t="s">
        <v>28725</v>
      </c>
      <c r="R37825" t="s">
        <v>37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25">
      <c r="A37826">
        <v>1058696</v>
      </c>
      <c r="B37826" t="s">
        <v>163</v>
      </c>
      <c r="C37826" t="s">
        <v>25</v>
      </c>
      <c r="D37826" t="s">
        <v>64</v>
      </c>
      <c r="E37826" t="s">
        <v>24145</v>
      </c>
      <c r="F37826" t="s">
        <v>61</v>
      </c>
      <c r="G37826" t="s">
        <v>77</v>
      </c>
      <c r="H37826" s="1">
        <v>44541</v>
      </c>
      <c r="I37826" s="1">
        <v>44543</v>
      </c>
      <c r="J37826" s="1">
        <v>44543</v>
      </c>
      <c r="K37826" t="s">
        <v>44</v>
      </c>
      <c r="L37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6" s="1">
        <v>44574</v>
      </c>
      <c r="N37826">
        <v>1290292</v>
      </c>
      <c r="O37826" t="s">
        <v>21000</v>
      </c>
      <c r="P37826" t="s">
        <v>62</v>
      </c>
      <c r="Q37826" t="s">
        <v>28725</v>
      </c>
      <c r="R37826" t="s">
        <v>37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25">
      <c r="A37827">
        <v>1058698</v>
      </c>
      <c r="B37827" t="s">
        <v>177</v>
      </c>
      <c r="C37827" t="s">
        <v>25</v>
      </c>
      <c r="D37827" t="s">
        <v>48</v>
      </c>
      <c r="E37827" t="s">
        <v>2195</v>
      </c>
      <c r="F37827" t="s">
        <v>41</v>
      </c>
      <c r="G37827" t="s">
        <v>29</v>
      </c>
      <c r="H37827" s="1">
        <v>44541</v>
      </c>
      <c r="I37827" s="1">
        <v>44332</v>
      </c>
      <c r="J37827" s="1">
        <v>44332</v>
      </c>
      <c r="K37827" t="s">
        <v>1524</v>
      </c>
      <c r="L3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7" s="1">
        <v>44363</v>
      </c>
      <c r="N37827">
        <v>1290297</v>
      </c>
      <c r="O37827" t="s">
        <v>5822</v>
      </c>
      <c r="P37827" t="s">
        <v>660</v>
      </c>
      <c r="Q37827" t="s">
        <v>28726</v>
      </c>
      <c r="R37827" t="s">
        <v>37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25">
      <c r="A37828">
        <v>1058699</v>
      </c>
      <c r="B37828" t="s">
        <v>24</v>
      </c>
      <c r="C37828" t="s">
        <v>25</v>
      </c>
      <c r="D37828" t="s">
        <v>64</v>
      </c>
      <c r="E37828" t="s">
        <v>21795</v>
      </c>
      <c r="F37828" t="s">
        <v>54</v>
      </c>
      <c r="G37828" t="s">
        <v>55</v>
      </c>
      <c r="H37828" s="1">
        <v>44541</v>
      </c>
      <c r="I37828" s="1">
        <v>44544</v>
      </c>
      <c r="J37828" s="1">
        <v>44544</v>
      </c>
      <c r="K37828" t="s">
        <v>44</v>
      </c>
      <c r="L37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8" s="1">
        <v>44575</v>
      </c>
      <c r="N37828">
        <v>1290298</v>
      </c>
      <c r="O37828" t="s">
        <v>21782</v>
      </c>
      <c r="P37828" t="s">
        <v>57</v>
      </c>
      <c r="Q37828" t="s">
        <v>28725</v>
      </c>
      <c r="R37828" t="s">
        <v>51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25">
      <c r="A37829">
        <v>1058718</v>
      </c>
      <c r="B37829" t="s">
        <v>75</v>
      </c>
      <c r="C37829" t="s">
        <v>25</v>
      </c>
      <c r="D37829" t="s">
        <v>39</v>
      </c>
      <c r="E37829" t="s">
        <v>6211</v>
      </c>
      <c r="F37829" t="s">
        <v>54</v>
      </c>
      <c r="G37829" t="s">
        <v>29</v>
      </c>
      <c r="H37829" s="1">
        <v>44541</v>
      </c>
      <c r="I37829" s="1">
        <v>44421</v>
      </c>
      <c r="J37829" s="1">
        <v>44421</v>
      </c>
      <c r="K37829" t="s">
        <v>44</v>
      </c>
      <c r="L3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9" s="1">
        <v>44452</v>
      </c>
      <c r="N37829">
        <v>1290517</v>
      </c>
      <c r="O37829" t="s">
        <v>5822</v>
      </c>
      <c r="P37829" t="s">
        <v>108</v>
      </c>
      <c r="Q37829" t="s">
        <v>28725</v>
      </c>
      <c r="R37829" t="s">
        <v>6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25">
      <c r="A37830">
        <v>1058733</v>
      </c>
      <c r="B37830" t="s">
        <v>38</v>
      </c>
      <c r="C37830" t="s">
        <v>25</v>
      </c>
      <c r="D37830" t="s">
        <v>59</v>
      </c>
      <c r="E37830" t="s">
        <v>1755</v>
      </c>
      <c r="F37830" t="s">
        <v>54</v>
      </c>
      <c r="G37830" t="s">
        <v>77</v>
      </c>
      <c r="H37830" s="1">
        <v>44541</v>
      </c>
      <c r="I37830" s="1">
        <v>44332</v>
      </c>
      <c r="J37830" s="1">
        <v>44544</v>
      </c>
      <c r="K37830" t="s">
        <v>44</v>
      </c>
      <c r="L3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0" s="1">
        <v>44575</v>
      </c>
      <c r="N37830">
        <v>1290534</v>
      </c>
      <c r="O37830" t="s">
        <v>1567</v>
      </c>
      <c r="P37830" t="s">
        <v>94</v>
      </c>
      <c r="Q37830" t="s">
        <v>28725</v>
      </c>
      <c r="R37830" t="s">
        <v>51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25">
      <c r="A37831">
        <v>1058734</v>
      </c>
      <c r="B37831" t="s">
        <v>161</v>
      </c>
      <c r="C37831" t="s">
        <v>25</v>
      </c>
      <c r="D37831" t="s">
        <v>152</v>
      </c>
      <c r="E37831" t="s">
        <v>6205</v>
      </c>
      <c r="F37831" t="s">
        <v>114</v>
      </c>
      <c r="G37831" t="s">
        <v>29</v>
      </c>
      <c r="H37831" s="1">
        <v>44541</v>
      </c>
      <c r="I37831" s="1">
        <v>44269</v>
      </c>
      <c r="J37831" s="1">
        <v>44482</v>
      </c>
      <c r="K37831" t="s">
        <v>32</v>
      </c>
      <c r="L37831" t="str">
        <f>IF(OR(bank_loan_data[[#This Row],[loan_status]]="Fully Paid",bank_loan_data[[#This Row],[loan_status]]="Current"),"Good Loan",IF(bank_loan_data[[#This Row],[loan_status]]="Charged Off","Bad Loan",""))</f>
        <v>Bad Loan</v>
      </c>
      <c r="M37831" s="1">
        <v>44513</v>
      </c>
      <c r="N37831">
        <v>1290535</v>
      </c>
      <c r="O37831" t="s">
        <v>5822</v>
      </c>
      <c r="P37831" t="s">
        <v>143</v>
      </c>
      <c r="Q37831" t="s">
        <v>28725</v>
      </c>
      <c r="R37831" t="s">
        <v>6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25">
      <c r="A37832">
        <v>1058744</v>
      </c>
      <c r="B37832" t="s">
        <v>157</v>
      </c>
      <c r="C37832" t="s">
        <v>25</v>
      </c>
      <c r="D37832" t="s">
        <v>59</v>
      </c>
      <c r="E37832" t="s">
        <v>6210</v>
      </c>
      <c r="F37832" t="s">
        <v>28</v>
      </c>
      <c r="G37832" t="s">
        <v>77</v>
      </c>
      <c r="H37832" s="1">
        <v>44541</v>
      </c>
      <c r="I37832" s="1">
        <v>44271</v>
      </c>
      <c r="J37832" s="1">
        <v>44483</v>
      </c>
      <c r="K37832" t="s">
        <v>44</v>
      </c>
      <c r="L3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2" s="1">
        <v>44514</v>
      </c>
      <c r="N37832">
        <v>1290547</v>
      </c>
      <c r="O37832" t="s">
        <v>5822</v>
      </c>
      <c r="P37832" t="s">
        <v>50</v>
      </c>
      <c r="Q37832" t="s">
        <v>28726</v>
      </c>
      <c r="R37832" t="s">
        <v>6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25">
      <c r="A37833">
        <v>1058749</v>
      </c>
      <c r="B37833" t="s">
        <v>52</v>
      </c>
      <c r="C37833" t="s">
        <v>25</v>
      </c>
      <c r="D37833" t="s">
        <v>106</v>
      </c>
      <c r="E37833" t="s">
        <v>6207</v>
      </c>
      <c r="F37833" t="s">
        <v>54</v>
      </c>
      <c r="G37833" t="s">
        <v>55</v>
      </c>
      <c r="H37833" s="1">
        <v>44541</v>
      </c>
      <c r="I37833" s="1">
        <v>44544</v>
      </c>
      <c r="J37833" s="1">
        <v>44544</v>
      </c>
      <c r="K37833" t="s">
        <v>44</v>
      </c>
      <c r="L3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3" s="1">
        <v>44575</v>
      </c>
      <c r="N37833">
        <v>1290552</v>
      </c>
      <c r="O37833" t="s">
        <v>5822</v>
      </c>
      <c r="P37833" t="s">
        <v>97</v>
      </c>
      <c r="Q37833" t="s">
        <v>28725</v>
      </c>
      <c r="R37833" t="s">
        <v>6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25">
      <c r="A37834">
        <v>1058782</v>
      </c>
      <c r="B37834" t="s">
        <v>441</v>
      </c>
      <c r="C37834" t="s">
        <v>25</v>
      </c>
      <c r="D37834" t="s">
        <v>59</v>
      </c>
      <c r="E37834" t="s">
        <v>1771</v>
      </c>
      <c r="F37834" t="s">
        <v>61</v>
      </c>
      <c r="G37834" t="s">
        <v>55</v>
      </c>
      <c r="H37834" s="1">
        <v>44541</v>
      </c>
      <c r="I37834" s="1">
        <v>44362</v>
      </c>
      <c r="J37834" s="1">
        <v>44452</v>
      </c>
      <c r="K37834" t="s">
        <v>44</v>
      </c>
      <c r="L3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4" s="1">
        <v>44482</v>
      </c>
      <c r="N37834">
        <v>1290374</v>
      </c>
      <c r="O37834" t="s">
        <v>1567</v>
      </c>
      <c r="P37834" t="s">
        <v>80</v>
      </c>
      <c r="Q37834" t="s">
        <v>28725</v>
      </c>
      <c r="R37834" t="s">
        <v>37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25">
      <c r="A37835">
        <v>1058792</v>
      </c>
      <c r="B37835" t="s">
        <v>24</v>
      </c>
      <c r="C37835" t="s">
        <v>25</v>
      </c>
      <c r="D37835" t="s">
        <v>141</v>
      </c>
      <c r="F37835" t="s">
        <v>114</v>
      </c>
      <c r="G37835" t="s">
        <v>29</v>
      </c>
      <c r="H37835" s="1">
        <v>44541</v>
      </c>
      <c r="I37835" s="1">
        <v>44544</v>
      </c>
      <c r="J37835" s="1">
        <v>44544</v>
      </c>
      <c r="K37835" t="s">
        <v>44</v>
      </c>
      <c r="L3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5" s="1">
        <v>44575</v>
      </c>
      <c r="N37835">
        <v>1279067</v>
      </c>
      <c r="O37835" t="s">
        <v>26785</v>
      </c>
      <c r="P37835" t="s">
        <v>421</v>
      </c>
      <c r="Q37835" t="s">
        <v>28725</v>
      </c>
      <c r="R37835" t="s">
        <v>37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25">
      <c r="A37836">
        <v>1058814</v>
      </c>
      <c r="B37836" t="s">
        <v>58</v>
      </c>
      <c r="C37836" t="s">
        <v>25</v>
      </c>
      <c r="D37836" t="s">
        <v>119</v>
      </c>
      <c r="E37836" t="s">
        <v>6198</v>
      </c>
      <c r="F37836" t="s">
        <v>28</v>
      </c>
      <c r="G37836" t="s">
        <v>29</v>
      </c>
      <c r="H37836" s="1">
        <v>44541</v>
      </c>
      <c r="I37836" s="1">
        <v>44332</v>
      </c>
      <c r="J37836" s="1">
        <v>44330</v>
      </c>
      <c r="K37836" t="s">
        <v>44</v>
      </c>
      <c r="L3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6" s="1">
        <v>44361</v>
      </c>
      <c r="N37836">
        <v>1290409</v>
      </c>
      <c r="O37836" t="s">
        <v>5822</v>
      </c>
      <c r="P37836" t="s">
        <v>193</v>
      </c>
      <c r="Q37836" t="s">
        <v>28726</v>
      </c>
      <c r="R37836" t="s">
        <v>6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25">
      <c r="A37837">
        <v>1058824</v>
      </c>
      <c r="B37837" t="s">
        <v>38</v>
      </c>
      <c r="C37837" t="s">
        <v>25</v>
      </c>
      <c r="D37837" t="s">
        <v>98</v>
      </c>
      <c r="E37837" t="s">
        <v>6202</v>
      </c>
      <c r="F37837" t="s">
        <v>664</v>
      </c>
      <c r="G37837" t="s">
        <v>29</v>
      </c>
      <c r="H37837" s="1">
        <v>44541</v>
      </c>
      <c r="I37837" s="1">
        <v>44545</v>
      </c>
      <c r="J37837" s="1">
        <v>44454</v>
      </c>
      <c r="K37837" t="s">
        <v>32</v>
      </c>
      <c r="L37837" t="str">
        <f>IF(OR(bank_loan_data[[#This Row],[loan_status]]="Fully Paid",bank_loan_data[[#This Row],[loan_status]]="Current"),"Good Loan",IF(bank_loan_data[[#This Row],[loan_status]]="Charged Off","Bad Loan",""))</f>
        <v>Bad Loan</v>
      </c>
      <c r="M37837" s="1">
        <v>44484</v>
      </c>
      <c r="N37837">
        <v>1290419</v>
      </c>
      <c r="O37837" t="s">
        <v>5822</v>
      </c>
      <c r="P37837" t="s">
        <v>665</v>
      </c>
      <c r="Q37837" t="s">
        <v>28726</v>
      </c>
      <c r="R37837" t="s">
        <v>37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25">
      <c r="A37838">
        <v>1058828</v>
      </c>
      <c r="B37838" t="s">
        <v>191</v>
      </c>
      <c r="C37838" t="s">
        <v>25</v>
      </c>
      <c r="D37838" t="s">
        <v>106</v>
      </c>
      <c r="E37838" t="s">
        <v>3549</v>
      </c>
      <c r="F37838" t="s">
        <v>28</v>
      </c>
      <c r="G37838" t="s">
        <v>77</v>
      </c>
      <c r="H37838" s="1">
        <v>44541</v>
      </c>
      <c r="I37838" s="1">
        <v>44545</v>
      </c>
      <c r="J37838" s="1">
        <v>44544</v>
      </c>
      <c r="K37838" t="s">
        <v>44</v>
      </c>
      <c r="L37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8" s="1">
        <v>44575</v>
      </c>
      <c r="N37838">
        <v>1290424</v>
      </c>
      <c r="O37838" t="s">
        <v>5822</v>
      </c>
      <c r="P37838" t="s">
        <v>74</v>
      </c>
      <c r="Q37838" t="s">
        <v>28725</v>
      </c>
      <c r="R37838" t="s">
        <v>51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25">
      <c r="A37839">
        <v>1058830</v>
      </c>
      <c r="B37839" t="s">
        <v>38</v>
      </c>
      <c r="C37839" t="s">
        <v>25</v>
      </c>
      <c r="D37839" t="s">
        <v>64</v>
      </c>
      <c r="E37839" t="s">
        <v>147</v>
      </c>
      <c r="F37839" t="s">
        <v>61</v>
      </c>
      <c r="G37839" t="s">
        <v>55</v>
      </c>
      <c r="H37839" s="1">
        <v>44541</v>
      </c>
      <c r="I37839" s="1">
        <v>44544</v>
      </c>
      <c r="J37839" s="1">
        <v>44211</v>
      </c>
      <c r="K37839" t="s">
        <v>44</v>
      </c>
      <c r="L3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9" s="1">
        <v>44242</v>
      </c>
      <c r="N37839">
        <v>1290408</v>
      </c>
      <c r="O37839" t="s">
        <v>26785</v>
      </c>
      <c r="P37839" t="s">
        <v>84</v>
      </c>
      <c r="Q37839" t="s">
        <v>28725</v>
      </c>
      <c r="R37839" t="s">
        <v>51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25">
      <c r="A37840">
        <v>1058831</v>
      </c>
      <c r="B37840" t="s">
        <v>81</v>
      </c>
      <c r="C37840" t="s">
        <v>25</v>
      </c>
      <c r="D37840" t="s">
        <v>141</v>
      </c>
      <c r="E37840" t="s">
        <v>6203</v>
      </c>
      <c r="F37840" t="s">
        <v>54</v>
      </c>
      <c r="G37840" t="s">
        <v>29</v>
      </c>
      <c r="H37840" s="1">
        <v>44541</v>
      </c>
      <c r="I37840" s="1">
        <v>44514</v>
      </c>
      <c r="J37840" s="1">
        <v>44241</v>
      </c>
      <c r="K37840" t="s">
        <v>44</v>
      </c>
      <c r="L3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0" s="1">
        <v>44269</v>
      </c>
      <c r="N37840">
        <v>1281247</v>
      </c>
      <c r="O37840" t="s">
        <v>5822</v>
      </c>
      <c r="P37840" t="s">
        <v>94</v>
      </c>
      <c r="Q37840" t="s">
        <v>28725</v>
      </c>
      <c r="R37840" t="s">
        <v>37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25">
      <c r="A37841">
        <v>1058846</v>
      </c>
      <c r="B37841" t="s">
        <v>137</v>
      </c>
      <c r="C37841" t="s">
        <v>25</v>
      </c>
      <c r="D37841" t="s">
        <v>152</v>
      </c>
      <c r="E37841" t="s">
        <v>6201</v>
      </c>
      <c r="F37841" t="s">
        <v>54</v>
      </c>
      <c r="G37841" t="s">
        <v>55</v>
      </c>
      <c r="H37841" s="1">
        <v>44541</v>
      </c>
      <c r="I37841" s="1">
        <v>44271</v>
      </c>
      <c r="J37841" s="1">
        <v>44211</v>
      </c>
      <c r="K37841" t="s">
        <v>44</v>
      </c>
      <c r="L3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1" s="1">
        <v>44242</v>
      </c>
      <c r="N37841">
        <v>1290441</v>
      </c>
      <c r="O37841" t="s">
        <v>5822</v>
      </c>
      <c r="P37841" t="s">
        <v>94</v>
      </c>
      <c r="Q37841" t="s">
        <v>28725</v>
      </c>
      <c r="R37841" t="s">
        <v>6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25">
      <c r="A37842">
        <v>1058858</v>
      </c>
      <c r="B37842" t="s">
        <v>52</v>
      </c>
      <c r="C37842" t="s">
        <v>25</v>
      </c>
      <c r="D37842" t="s">
        <v>141</v>
      </c>
      <c r="F37842" t="s">
        <v>114</v>
      </c>
      <c r="G37842" t="s">
        <v>55</v>
      </c>
      <c r="H37842" s="1">
        <v>44541</v>
      </c>
      <c r="I37842" s="1">
        <v>44389</v>
      </c>
      <c r="J37842" s="1">
        <v>44239</v>
      </c>
      <c r="K37842" t="s">
        <v>32</v>
      </c>
      <c r="L37842" t="str">
        <f>IF(OR(bank_loan_data[[#This Row],[loan_status]]="Fully Paid",bank_loan_data[[#This Row],[loan_status]]="Current"),"Good Loan",IF(bank_loan_data[[#This Row],[loan_status]]="Charged Off","Bad Loan",""))</f>
        <v>Bad Loan</v>
      </c>
      <c r="M37842" s="1">
        <v>44267</v>
      </c>
      <c r="N37842">
        <v>1290455</v>
      </c>
      <c r="O37842" t="s">
        <v>19522</v>
      </c>
      <c r="P37842" t="s">
        <v>421</v>
      </c>
      <c r="Q37842" t="s">
        <v>28725</v>
      </c>
      <c r="R37842" t="s">
        <v>37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25">
      <c r="A37843">
        <v>1058877</v>
      </c>
      <c r="B37843" t="s">
        <v>38</v>
      </c>
      <c r="C37843" t="s">
        <v>25</v>
      </c>
      <c r="D37843" t="s">
        <v>59</v>
      </c>
      <c r="E37843" t="s">
        <v>6196</v>
      </c>
      <c r="F37843" t="s">
        <v>61</v>
      </c>
      <c r="G37843" t="s">
        <v>29</v>
      </c>
      <c r="H37843" s="1">
        <v>44541</v>
      </c>
      <c r="I37843" s="1">
        <v>44332</v>
      </c>
      <c r="J37843" s="1">
        <v>44544</v>
      </c>
      <c r="K37843" t="s">
        <v>44</v>
      </c>
      <c r="L3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3" s="1">
        <v>44575</v>
      </c>
      <c r="N37843">
        <v>1290474</v>
      </c>
      <c r="O37843" t="s">
        <v>5822</v>
      </c>
      <c r="P37843" t="s">
        <v>84</v>
      </c>
      <c r="Q37843" t="s">
        <v>28725</v>
      </c>
      <c r="R37843" t="s">
        <v>37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25">
      <c r="A37844">
        <v>1058885</v>
      </c>
      <c r="B37844" t="s">
        <v>38</v>
      </c>
      <c r="C37844" t="s">
        <v>25</v>
      </c>
      <c r="D37844" t="s">
        <v>59</v>
      </c>
      <c r="E37844" t="s">
        <v>6195</v>
      </c>
      <c r="F37844" t="s">
        <v>664</v>
      </c>
      <c r="G37844" t="s">
        <v>29</v>
      </c>
      <c r="H37844" s="1">
        <v>44541</v>
      </c>
      <c r="I37844" s="1">
        <v>44332</v>
      </c>
      <c r="J37844" s="1">
        <v>44271</v>
      </c>
      <c r="K37844" t="s">
        <v>44</v>
      </c>
      <c r="L3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4" s="1">
        <v>44302</v>
      </c>
      <c r="N37844">
        <v>1290482</v>
      </c>
      <c r="O37844" t="s">
        <v>5822</v>
      </c>
      <c r="P37844" t="s">
        <v>665</v>
      </c>
      <c r="Q37844" t="s">
        <v>28726</v>
      </c>
      <c r="R37844" t="s">
        <v>6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25">
      <c r="A37845">
        <v>1058892</v>
      </c>
      <c r="B37845" t="s">
        <v>38</v>
      </c>
      <c r="C37845" t="s">
        <v>25</v>
      </c>
      <c r="D37845" t="s">
        <v>141</v>
      </c>
      <c r="E37845" t="s">
        <v>21536</v>
      </c>
      <c r="F37845" t="s">
        <v>28</v>
      </c>
      <c r="G37845" t="s">
        <v>77</v>
      </c>
      <c r="H37845" s="1">
        <v>44541</v>
      </c>
      <c r="I37845" s="1">
        <v>44300</v>
      </c>
      <c r="J37845" s="1">
        <v>44512</v>
      </c>
      <c r="K37845" t="s">
        <v>32</v>
      </c>
      <c r="L37845" t="str">
        <f>IF(OR(bank_loan_data[[#This Row],[loan_status]]="Fully Paid",bank_loan_data[[#This Row],[loan_status]]="Current"),"Good Loan",IF(bank_loan_data[[#This Row],[loan_status]]="Charged Off","Bad Loan",""))</f>
        <v>Bad Loan</v>
      </c>
      <c r="M37845" s="1">
        <v>44542</v>
      </c>
      <c r="N37845">
        <v>1290489</v>
      </c>
      <c r="O37845" t="s">
        <v>21530</v>
      </c>
      <c r="P37845" t="s">
        <v>35</v>
      </c>
      <c r="Q37845" t="s">
        <v>28725</v>
      </c>
      <c r="R37845" t="s">
        <v>51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25">
      <c r="A37846">
        <v>1058924</v>
      </c>
      <c r="B37846" t="s">
        <v>81</v>
      </c>
      <c r="C37846" t="s">
        <v>25</v>
      </c>
      <c r="D37846" t="s">
        <v>26</v>
      </c>
      <c r="E37846" t="s">
        <v>6194</v>
      </c>
      <c r="F37846" t="s">
        <v>61</v>
      </c>
      <c r="G37846" t="s">
        <v>29</v>
      </c>
      <c r="H37846" s="1">
        <v>44541</v>
      </c>
      <c r="I37846" s="1">
        <v>44544</v>
      </c>
      <c r="J37846" s="1">
        <v>44544</v>
      </c>
      <c r="K37846" t="s">
        <v>44</v>
      </c>
      <c r="L3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6" s="1">
        <v>44575</v>
      </c>
      <c r="N37846">
        <v>1290722</v>
      </c>
      <c r="O37846" t="s">
        <v>5822</v>
      </c>
      <c r="P37846" t="s">
        <v>84</v>
      </c>
      <c r="Q37846" t="s">
        <v>28725</v>
      </c>
      <c r="R37846" t="s">
        <v>37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25">
      <c r="A37847">
        <v>1058926</v>
      </c>
      <c r="B37847" t="s">
        <v>38</v>
      </c>
      <c r="C37847" t="s">
        <v>25</v>
      </c>
      <c r="D37847" t="s">
        <v>59</v>
      </c>
      <c r="E37847" t="s">
        <v>6193</v>
      </c>
      <c r="F37847" t="s">
        <v>61</v>
      </c>
      <c r="G37847" t="s">
        <v>29</v>
      </c>
      <c r="H37847" s="1">
        <v>44541</v>
      </c>
      <c r="I37847" s="1">
        <v>44484</v>
      </c>
      <c r="J37847" s="1">
        <v>44544</v>
      </c>
      <c r="K37847" t="s">
        <v>44</v>
      </c>
      <c r="L3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7" s="1">
        <v>44575</v>
      </c>
      <c r="N37847">
        <v>1290724</v>
      </c>
      <c r="O37847" t="s">
        <v>5822</v>
      </c>
      <c r="P37847" t="s">
        <v>84</v>
      </c>
      <c r="Q37847" t="s">
        <v>28725</v>
      </c>
      <c r="R37847" t="s">
        <v>51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25">
      <c r="A37848">
        <v>1058931</v>
      </c>
      <c r="B37848" t="s">
        <v>109</v>
      </c>
      <c r="C37848" t="s">
        <v>25</v>
      </c>
      <c r="D37848" t="s">
        <v>39</v>
      </c>
      <c r="E37848" t="s">
        <v>6098</v>
      </c>
      <c r="F37848" t="s">
        <v>28</v>
      </c>
      <c r="G37848" t="s">
        <v>55</v>
      </c>
      <c r="H37848" s="1">
        <v>44541</v>
      </c>
      <c r="I37848" s="1">
        <v>44332</v>
      </c>
      <c r="J37848" s="1">
        <v>44512</v>
      </c>
      <c r="K37848" t="s">
        <v>32</v>
      </c>
      <c r="L37848" t="str">
        <f>IF(OR(bank_loan_data[[#This Row],[loan_status]]="Fully Paid",bank_loan_data[[#This Row],[loan_status]]="Current"),"Good Loan",IF(bank_loan_data[[#This Row],[loan_status]]="Charged Off","Bad Loan",""))</f>
        <v>Bad Loan</v>
      </c>
      <c r="M37848" s="1">
        <v>44542</v>
      </c>
      <c r="N37848">
        <v>1290729</v>
      </c>
      <c r="O37848" t="s">
        <v>5822</v>
      </c>
      <c r="P37848" t="s">
        <v>50</v>
      </c>
      <c r="Q37848" t="s">
        <v>28725</v>
      </c>
      <c r="R37848" t="s">
        <v>51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25">
      <c r="A37849">
        <v>1058942</v>
      </c>
      <c r="B37849" t="s">
        <v>163</v>
      </c>
      <c r="C37849" t="s">
        <v>25</v>
      </c>
      <c r="D37849" t="s">
        <v>152</v>
      </c>
      <c r="E37849" t="s">
        <v>24135</v>
      </c>
      <c r="F37849" t="s">
        <v>114</v>
      </c>
      <c r="G37849" t="s">
        <v>55</v>
      </c>
      <c r="H37849" s="1">
        <v>44541</v>
      </c>
      <c r="I37849" s="1">
        <v>44332</v>
      </c>
      <c r="J37849" s="1">
        <v>44544</v>
      </c>
      <c r="K37849" t="s">
        <v>44</v>
      </c>
      <c r="L3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9" s="1">
        <v>44575</v>
      </c>
      <c r="N37849">
        <v>1290740</v>
      </c>
      <c r="O37849" t="s">
        <v>21000</v>
      </c>
      <c r="P37849" t="s">
        <v>421</v>
      </c>
      <c r="Q37849" t="s">
        <v>28725</v>
      </c>
      <c r="R37849" t="s">
        <v>37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25">
      <c r="A37850">
        <v>1058943</v>
      </c>
      <c r="B37850" t="s">
        <v>58</v>
      </c>
      <c r="C37850" t="s">
        <v>25</v>
      </c>
      <c r="D37850" t="s">
        <v>119</v>
      </c>
      <c r="E37850" t="s">
        <v>1769</v>
      </c>
      <c r="F37850" t="s">
        <v>114</v>
      </c>
      <c r="G37850" t="s">
        <v>29</v>
      </c>
      <c r="H37850" s="1">
        <v>44541</v>
      </c>
      <c r="I37850" s="1">
        <v>44332</v>
      </c>
      <c r="J37850" s="1">
        <v>44544</v>
      </c>
      <c r="K37850" t="s">
        <v>44</v>
      </c>
      <c r="L3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0" s="1">
        <v>44575</v>
      </c>
      <c r="N37850">
        <v>1290741</v>
      </c>
      <c r="O37850" t="s">
        <v>1567</v>
      </c>
      <c r="P37850" t="s">
        <v>173</v>
      </c>
      <c r="Q37850" t="s">
        <v>28725</v>
      </c>
      <c r="R37850" t="s">
        <v>37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25">
      <c r="A37851">
        <v>1058946</v>
      </c>
      <c r="B37851" t="s">
        <v>163</v>
      </c>
      <c r="C37851" t="s">
        <v>25</v>
      </c>
      <c r="D37851" t="s">
        <v>59</v>
      </c>
      <c r="E37851" t="s">
        <v>1640</v>
      </c>
      <c r="F37851" t="s">
        <v>28</v>
      </c>
      <c r="G37851" t="s">
        <v>55</v>
      </c>
      <c r="H37851" s="1">
        <v>44541</v>
      </c>
      <c r="I37851" s="1">
        <v>44454</v>
      </c>
      <c r="J37851" s="1">
        <v>44483</v>
      </c>
      <c r="K37851" t="s">
        <v>44</v>
      </c>
      <c r="L3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1" s="1">
        <v>44514</v>
      </c>
      <c r="N37851">
        <v>1290744</v>
      </c>
      <c r="O37851" t="s">
        <v>5822</v>
      </c>
      <c r="P37851" t="s">
        <v>193</v>
      </c>
      <c r="Q37851" t="s">
        <v>28725</v>
      </c>
      <c r="R37851" t="s">
        <v>6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25">
      <c r="A37852">
        <v>1058952</v>
      </c>
      <c r="B37852" t="s">
        <v>24</v>
      </c>
      <c r="C37852" t="s">
        <v>25</v>
      </c>
      <c r="D37852" t="s">
        <v>48</v>
      </c>
      <c r="E37852" t="s">
        <v>19543</v>
      </c>
      <c r="F37852" t="s">
        <v>41</v>
      </c>
      <c r="G37852" t="s">
        <v>55</v>
      </c>
      <c r="H37852" s="1">
        <v>44541</v>
      </c>
      <c r="I37852" s="1">
        <v>44332</v>
      </c>
      <c r="J37852" s="1">
        <v>44332</v>
      </c>
      <c r="K37852" t="s">
        <v>1524</v>
      </c>
      <c r="L37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2" s="1">
        <v>44363</v>
      </c>
      <c r="N37852">
        <v>1290751</v>
      </c>
      <c r="O37852" t="s">
        <v>19522</v>
      </c>
      <c r="P37852" t="s">
        <v>1191</v>
      </c>
      <c r="Q37852" t="s">
        <v>28726</v>
      </c>
      <c r="R37852" t="s">
        <v>6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25">
      <c r="A37853">
        <v>1058956</v>
      </c>
      <c r="B37853" t="s">
        <v>24</v>
      </c>
      <c r="C37853" t="s">
        <v>25</v>
      </c>
      <c r="D37853" t="s">
        <v>59</v>
      </c>
      <c r="F37853" t="s">
        <v>54</v>
      </c>
      <c r="G37853" t="s">
        <v>55</v>
      </c>
      <c r="H37853" s="1">
        <v>44541</v>
      </c>
      <c r="I37853" s="1">
        <v>44302</v>
      </c>
      <c r="J37853" s="1">
        <v>44544</v>
      </c>
      <c r="K37853" t="s">
        <v>44</v>
      </c>
      <c r="L3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3" s="1">
        <v>44575</v>
      </c>
      <c r="N37853">
        <v>1290757</v>
      </c>
      <c r="O37853" t="s">
        <v>5822</v>
      </c>
      <c r="P37853" t="s">
        <v>94</v>
      </c>
      <c r="Q37853" t="s">
        <v>28725</v>
      </c>
      <c r="R37853" t="s">
        <v>6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25">
      <c r="A37854">
        <v>1058958</v>
      </c>
      <c r="B37854" t="s">
        <v>157</v>
      </c>
      <c r="C37854" t="s">
        <v>25</v>
      </c>
      <c r="D37854" t="s">
        <v>106</v>
      </c>
      <c r="E37854" t="s">
        <v>6188</v>
      </c>
      <c r="F37854" t="s">
        <v>61</v>
      </c>
      <c r="G37854" t="s">
        <v>29</v>
      </c>
      <c r="H37854" s="1">
        <v>44541</v>
      </c>
      <c r="I37854" s="1">
        <v>44454</v>
      </c>
      <c r="J37854" s="1">
        <v>44241</v>
      </c>
      <c r="K37854" t="s">
        <v>44</v>
      </c>
      <c r="L3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4" s="1">
        <v>44269</v>
      </c>
      <c r="N37854">
        <v>1290759</v>
      </c>
      <c r="O37854" t="s">
        <v>5822</v>
      </c>
      <c r="P37854" t="s">
        <v>80</v>
      </c>
      <c r="Q37854" t="s">
        <v>28725</v>
      </c>
      <c r="R37854" t="s">
        <v>6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25">
      <c r="A37855">
        <v>1058959</v>
      </c>
      <c r="B37855" t="s">
        <v>109</v>
      </c>
      <c r="C37855" t="s">
        <v>25</v>
      </c>
      <c r="D37855" t="s">
        <v>141</v>
      </c>
      <c r="E37855" t="s">
        <v>6189</v>
      </c>
      <c r="F37855" t="s">
        <v>114</v>
      </c>
      <c r="G37855" t="s">
        <v>29</v>
      </c>
      <c r="H37855" s="1">
        <v>44541</v>
      </c>
      <c r="I37855" s="1">
        <v>44544</v>
      </c>
      <c r="J37855" s="1">
        <v>44544</v>
      </c>
      <c r="K37855" t="s">
        <v>44</v>
      </c>
      <c r="L3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5" s="1">
        <v>44575</v>
      </c>
      <c r="N37855">
        <v>1290760</v>
      </c>
      <c r="O37855" t="s">
        <v>5822</v>
      </c>
      <c r="P37855" t="s">
        <v>173</v>
      </c>
      <c r="Q37855" t="s">
        <v>28725</v>
      </c>
      <c r="R37855" t="s">
        <v>6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25">
      <c r="A37856">
        <v>1058974</v>
      </c>
      <c r="B37856" t="s">
        <v>170</v>
      </c>
      <c r="C37856" t="s">
        <v>25</v>
      </c>
      <c r="D37856" t="s">
        <v>48</v>
      </c>
      <c r="E37856" t="s">
        <v>6204</v>
      </c>
      <c r="F37856" t="s">
        <v>41</v>
      </c>
      <c r="G37856" t="s">
        <v>29</v>
      </c>
      <c r="H37856" s="1">
        <v>44541</v>
      </c>
      <c r="I37856" s="1">
        <v>44332</v>
      </c>
      <c r="J37856" s="1">
        <v>44332</v>
      </c>
      <c r="K37856" t="s">
        <v>1524</v>
      </c>
      <c r="L3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6" s="1">
        <v>44363</v>
      </c>
      <c r="N37856">
        <v>1290577</v>
      </c>
      <c r="O37856" t="s">
        <v>5822</v>
      </c>
      <c r="P37856" t="s">
        <v>660</v>
      </c>
      <c r="Q37856" t="s">
        <v>28726</v>
      </c>
      <c r="R37856" t="s">
        <v>6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25">
      <c r="A37857">
        <v>1059016</v>
      </c>
      <c r="B37857" t="s">
        <v>38</v>
      </c>
      <c r="C37857" t="s">
        <v>25</v>
      </c>
      <c r="D37857" t="s">
        <v>59</v>
      </c>
      <c r="E37857" t="s">
        <v>1703</v>
      </c>
      <c r="F37857" t="s">
        <v>61</v>
      </c>
      <c r="G37857" t="s">
        <v>29</v>
      </c>
      <c r="H37857" s="1">
        <v>44541</v>
      </c>
      <c r="I37857" s="1">
        <v>44332</v>
      </c>
      <c r="J37857" s="1">
        <v>44544</v>
      </c>
      <c r="K37857" t="s">
        <v>44</v>
      </c>
      <c r="L3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7" s="1">
        <v>44575</v>
      </c>
      <c r="N37857">
        <v>1290624</v>
      </c>
      <c r="O37857" t="s">
        <v>1567</v>
      </c>
      <c r="P37857" t="s">
        <v>80</v>
      </c>
      <c r="Q37857" t="s">
        <v>28725</v>
      </c>
      <c r="R37857" t="s">
        <v>51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25">
      <c r="A37858">
        <v>1059024</v>
      </c>
      <c r="B37858" t="s">
        <v>38</v>
      </c>
      <c r="C37858" t="s">
        <v>25</v>
      </c>
      <c r="D37858" t="s">
        <v>106</v>
      </c>
      <c r="E37858" t="s">
        <v>24143</v>
      </c>
      <c r="F37858" t="s">
        <v>114</v>
      </c>
      <c r="G37858" t="s">
        <v>77</v>
      </c>
      <c r="H37858" s="1">
        <v>44541</v>
      </c>
      <c r="I37858" s="1">
        <v>44420</v>
      </c>
      <c r="J37858" s="1">
        <v>44389</v>
      </c>
      <c r="K37858" t="s">
        <v>44</v>
      </c>
      <c r="L3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8" s="1">
        <v>44420</v>
      </c>
      <c r="N37858">
        <v>1290633</v>
      </c>
      <c r="O37858" t="s">
        <v>21000</v>
      </c>
      <c r="P37858" t="s">
        <v>421</v>
      </c>
      <c r="Q37858" t="s">
        <v>28726</v>
      </c>
      <c r="R37858" t="s">
        <v>51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25">
      <c r="A37859">
        <v>1059039</v>
      </c>
      <c r="B37859" t="s">
        <v>38</v>
      </c>
      <c r="C37859" t="s">
        <v>25</v>
      </c>
      <c r="D37859" t="s">
        <v>59</v>
      </c>
      <c r="E37859" t="s">
        <v>244</v>
      </c>
      <c r="F37859" t="s">
        <v>28</v>
      </c>
      <c r="G37859" t="s">
        <v>29</v>
      </c>
      <c r="H37859" s="1">
        <v>44541</v>
      </c>
      <c r="I37859" s="1">
        <v>44332</v>
      </c>
      <c r="J37859" s="1">
        <v>44544</v>
      </c>
      <c r="K37859" t="s">
        <v>44</v>
      </c>
      <c r="L3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9" s="1">
        <v>44575</v>
      </c>
      <c r="N37859">
        <v>1290648</v>
      </c>
      <c r="O37859" t="s">
        <v>5822</v>
      </c>
      <c r="P37859" t="s">
        <v>35</v>
      </c>
      <c r="Q37859" t="s">
        <v>28725</v>
      </c>
      <c r="R37859" t="s">
        <v>37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25">
      <c r="A37860">
        <v>1059041</v>
      </c>
      <c r="B37860" t="s">
        <v>38</v>
      </c>
      <c r="C37860" t="s">
        <v>25</v>
      </c>
      <c r="D37860" t="s">
        <v>141</v>
      </c>
      <c r="E37860" t="s">
        <v>6197</v>
      </c>
      <c r="F37860" t="s">
        <v>54</v>
      </c>
      <c r="G37860" t="s">
        <v>77</v>
      </c>
      <c r="H37860" s="1">
        <v>44541</v>
      </c>
      <c r="I37860" s="1">
        <v>44544</v>
      </c>
      <c r="J37860" s="1">
        <v>44544</v>
      </c>
      <c r="K37860" t="s">
        <v>44</v>
      </c>
      <c r="L3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0" s="1">
        <v>44575</v>
      </c>
      <c r="N37860">
        <v>1290650</v>
      </c>
      <c r="O37860" t="s">
        <v>5822</v>
      </c>
      <c r="P37860" t="s">
        <v>108</v>
      </c>
      <c r="Q37860" t="s">
        <v>28725</v>
      </c>
      <c r="R37860" t="s">
        <v>51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25">
      <c r="A37861">
        <v>1059046</v>
      </c>
      <c r="B37861" t="s">
        <v>163</v>
      </c>
      <c r="C37861" t="s">
        <v>25</v>
      </c>
      <c r="D37861" t="s">
        <v>64</v>
      </c>
      <c r="E37861" t="s">
        <v>6191</v>
      </c>
      <c r="F37861" t="s">
        <v>54</v>
      </c>
      <c r="G37861" t="s">
        <v>55</v>
      </c>
      <c r="H37861" s="1">
        <v>44541</v>
      </c>
      <c r="I37861" s="1">
        <v>44332</v>
      </c>
      <c r="J37861" s="1">
        <v>44453</v>
      </c>
      <c r="K37861" t="s">
        <v>44</v>
      </c>
      <c r="L3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1" s="1">
        <v>44483</v>
      </c>
      <c r="N37861">
        <v>1290655</v>
      </c>
      <c r="O37861" t="s">
        <v>5822</v>
      </c>
      <c r="P37861" t="s">
        <v>97</v>
      </c>
      <c r="Q37861" t="s">
        <v>28725</v>
      </c>
      <c r="R37861" t="s">
        <v>6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25">
      <c r="A37862">
        <v>1059100</v>
      </c>
      <c r="B37862" t="s">
        <v>75</v>
      </c>
      <c r="C37862" t="s">
        <v>25</v>
      </c>
      <c r="D37862" t="s">
        <v>119</v>
      </c>
      <c r="E37862" t="s">
        <v>6192</v>
      </c>
      <c r="F37862" t="s">
        <v>61</v>
      </c>
      <c r="G37862" t="s">
        <v>77</v>
      </c>
      <c r="H37862" s="1">
        <v>44541</v>
      </c>
      <c r="I37862" s="1">
        <v>44271</v>
      </c>
      <c r="J37862" s="1">
        <v>44359</v>
      </c>
      <c r="K37862" t="s">
        <v>44</v>
      </c>
      <c r="L3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2" s="1">
        <v>44389</v>
      </c>
      <c r="N37862">
        <v>1290913</v>
      </c>
      <c r="O37862" t="s">
        <v>5822</v>
      </c>
      <c r="P37862" t="s">
        <v>84</v>
      </c>
      <c r="Q37862" t="s">
        <v>28725</v>
      </c>
      <c r="R37862" t="s">
        <v>6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25">
      <c r="A37863">
        <v>1059103</v>
      </c>
      <c r="B37863" t="s">
        <v>52</v>
      </c>
      <c r="C37863" t="s">
        <v>25</v>
      </c>
      <c r="D37863" t="s">
        <v>48</v>
      </c>
      <c r="E37863" t="s">
        <v>1768</v>
      </c>
      <c r="F37863" t="s">
        <v>61</v>
      </c>
      <c r="G37863" t="s">
        <v>55</v>
      </c>
      <c r="H37863" s="1">
        <v>44541</v>
      </c>
      <c r="I37863" s="1">
        <v>44332</v>
      </c>
      <c r="J37863" s="1">
        <v>44210</v>
      </c>
      <c r="K37863" t="s">
        <v>44</v>
      </c>
      <c r="L3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3" s="1">
        <v>44241</v>
      </c>
      <c r="N37863">
        <v>1290916</v>
      </c>
      <c r="O37863" t="s">
        <v>1567</v>
      </c>
      <c r="P37863" t="s">
        <v>80</v>
      </c>
      <c r="Q37863" t="s">
        <v>28725</v>
      </c>
      <c r="R37863" t="s">
        <v>51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25">
      <c r="A37864">
        <v>1059118</v>
      </c>
      <c r="B37864" t="s">
        <v>81</v>
      </c>
      <c r="C37864" t="s">
        <v>25</v>
      </c>
      <c r="D37864" t="s">
        <v>106</v>
      </c>
      <c r="E37864" t="s">
        <v>5979</v>
      </c>
      <c r="F37864" t="s">
        <v>61</v>
      </c>
      <c r="G37864" t="s">
        <v>29</v>
      </c>
      <c r="H37864" s="1">
        <v>44541</v>
      </c>
      <c r="I37864" s="1">
        <v>44544</v>
      </c>
      <c r="J37864" s="1">
        <v>44211</v>
      </c>
      <c r="K37864" t="s">
        <v>44</v>
      </c>
      <c r="L3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4" s="1">
        <v>44242</v>
      </c>
      <c r="N37864">
        <v>1290932</v>
      </c>
      <c r="O37864" t="s">
        <v>5822</v>
      </c>
      <c r="P37864" t="s">
        <v>80</v>
      </c>
      <c r="Q37864" t="s">
        <v>28725</v>
      </c>
      <c r="R37864" t="s">
        <v>51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25">
      <c r="A37865">
        <v>1059120</v>
      </c>
      <c r="B37865" t="s">
        <v>109</v>
      </c>
      <c r="C37865" t="s">
        <v>25</v>
      </c>
      <c r="D37865" t="s">
        <v>159</v>
      </c>
      <c r="E37865" t="s">
        <v>19542</v>
      </c>
      <c r="F37865" t="s">
        <v>61</v>
      </c>
      <c r="G37865" t="s">
        <v>55</v>
      </c>
      <c r="H37865" s="1">
        <v>44541</v>
      </c>
      <c r="I37865" s="1">
        <v>44332</v>
      </c>
      <c r="J37865" s="1">
        <v>44332</v>
      </c>
      <c r="K37865" t="s">
        <v>1524</v>
      </c>
      <c r="L3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5" s="1">
        <v>44363</v>
      </c>
      <c r="N37865">
        <v>1290934</v>
      </c>
      <c r="O37865" t="s">
        <v>19522</v>
      </c>
      <c r="P37865" t="s">
        <v>80</v>
      </c>
      <c r="Q37865" t="s">
        <v>28726</v>
      </c>
      <c r="R37865" t="s">
        <v>6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25">
      <c r="A37866">
        <v>1059157</v>
      </c>
      <c r="B37866" t="s">
        <v>204</v>
      </c>
      <c r="C37866" t="s">
        <v>25</v>
      </c>
      <c r="D37866" t="s">
        <v>141</v>
      </c>
      <c r="E37866" t="s">
        <v>6167</v>
      </c>
      <c r="F37866" t="s">
        <v>28</v>
      </c>
      <c r="G37866" t="s">
        <v>55</v>
      </c>
      <c r="H37866" s="1">
        <v>44541</v>
      </c>
      <c r="I37866" s="1">
        <v>44482</v>
      </c>
      <c r="J37866" s="1">
        <v>44329</v>
      </c>
      <c r="K37866" t="s">
        <v>32</v>
      </c>
      <c r="L37866" t="str">
        <f>IF(OR(bank_loan_data[[#This Row],[loan_status]]="Fully Paid",bank_loan_data[[#This Row],[loan_status]]="Current"),"Good Loan",IF(bank_loan_data[[#This Row],[loan_status]]="Charged Off","Bad Loan",""))</f>
        <v>Bad Loan</v>
      </c>
      <c r="M37866" s="1">
        <v>44360</v>
      </c>
      <c r="N37866">
        <v>1290971</v>
      </c>
      <c r="O37866" t="s">
        <v>5822</v>
      </c>
      <c r="P37866" t="s">
        <v>35</v>
      </c>
      <c r="Q37866" t="s">
        <v>28726</v>
      </c>
      <c r="R37866" t="s">
        <v>6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25">
      <c r="A37867">
        <v>1059174</v>
      </c>
      <c r="B37867" t="s">
        <v>191</v>
      </c>
      <c r="C37867" t="s">
        <v>25</v>
      </c>
      <c r="D37867" t="s">
        <v>141</v>
      </c>
      <c r="E37867" t="s">
        <v>1021</v>
      </c>
      <c r="F37867" t="s">
        <v>54</v>
      </c>
      <c r="G37867" t="s">
        <v>29</v>
      </c>
      <c r="H37867" s="1">
        <v>44541</v>
      </c>
      <c r="I37867" s="1">
        <v>44513</v>
      </c>
      <c r="J37867" s="1">
        <v>44513</v>
      </c>
      <c r="K37867" t="s">
        <v>44</v>
      </c>
      <c r="L3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7" s="1">
        <v>44543</v>
      </c>
      <c r="N37867">
        <v>1290775</v>
      </c>
      <c r="O37867" t="s">
        <v>1567</v>
      </c>
      <c r="P37867" t="s">
        <v>57</v>
      </c>
      <c r="Q37867" t="s">
        <v>28725</v>
      </c>
      <c r="R37867" t="s">
        <v>37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25">
      <c r="A37868">
        <v>1059186</v>
      </c>
      <c r="B37868" t="s">
        <v>58</v>
      </c>
      <c r="C37868" t="s">
        <v>25</v>
      </c>
      <c r="D37868" t="s">
        <v>141</v>
      </c>
      <c r="F37868" t="s">
        <v>28</v>
      </c>
      <c r="G37868" t="s">
        <v>29</v>
      </c>
      <c r="H37868" s="1">
        <v>44541</v>
      </c>
      <c r="I37868" s="1">
        <v>44389</v>
      </c>
      <c r="J37868" s="1">
        <v>44389</v>
      </c>
      <c r="K37868" t="s">
        <v>44</v>
      </c>
      <c r="L3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8" s="1">
        <v>44420</v>
      </c>
      <c r="N37868">
        <v>1290787</v>
      </c>
      <c r="O37868" t="s">
        <v>26785</v>
      </c>
      <c r="P37868" t="s">
        <v>74</v>
      </c>
      <c r="Q37868" t="s">
        <v>28725</v>
      </c>
      <c r="R37868" t="s">
        <v>51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25">
      <c r="A37869">
        <v>1059199</v>
      </c>
      <c r="B37869" t="s">
        <v>24</v>
      </c>
      <c r="C37869" t="s">
        <v>25</v>
      </c>
      <c r="D37869" t="s">
        <v>119</v>
      </c>
      <c r="E37869" t="s">
        <v>21798</v>
      </c>
      <c r="F37869" t="s">
        <v>114</v>
      </c>
      <c r="G37869" t="s">
        <v>29</v>
      </c>
      <c r="H37869" s="1">
        <v>44541</v>
      </c>
      <c r="I37869" s="1">
        <v>44212</v>
      </c>
      <c r="J37869" s="1">
        <v>44211</v>
      </c>
      <c r="K37869" t="s">
        <v>44</v>
      </c>
      <c r="L3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9" s="1">
        <v>44242</v>
      </c>
      <c r="N37869">
        <v>1290801</v>
      </c>
      <c r="O37869" t="s">
        <v>21782</v>
      </c>
      <c r="P37869" t="s">
        <v>117</v>
      </c>
      <c r="Q37869" t="s">
        <v>28725</v>
      </c>
      <c r="R37869" t="s">
        <v>37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25">
      <c r="A37870">
        <v>1059210</v>
      </c>
      <c r="B37870" t="s">
        <v>342</v>
      </c>
      <c r="C37870" t="s">
        <v>25</v>
      </c>
      <c r="D37870" t="s">
        <v>59</v>
      </c>
      <c r="E37870" t="s">
        <v>1766</v>
      </c>
      <c r="F37870" t="s">
        <v>114</v>
      </c>
      <c r="G37870" t="s">
        <v>55</v>
      </c>
      <c r="H37870" s="1">
        <v>44541</v>
      </c>
      <c r="I37870" s="1">
        <v>44271</v>
      </c>
      <c r="J37870" s="1">
        <v>44391</v>
      </c>
      <c r="K37870" t="s">
        <v>44</v>
      </c>
      <c r="L3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0" s="1">
        <v>44422</v>
      </c>
      <c r="N37870">
        <v>1290814</v>
      </c>
      <c r="O37870" t="s">
        <v>1567</v>
      </c>
      <c r="P37870" t="s">
        <v>117</v>
      </c>
      <c r="Q37870" t="s">
        <v>28725</v>
      </c>
      <c r="R37870" t="s">
        <v>37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25">
      <c r="A37871">
        <v>1059227</v>
      </c>
      <c r="B37871" t="s">
        <v>52</v>
      </c>
      <c r="C37871" t="s">
        <v>25</v>
      </c>
      <c r="D37871" t="s">
        <v>59</v>
      </c>
      <c r="E37871" t="s">
        <v>1765</v>
      </c>
      <c r="F37871" t="s">
        <v>28</v>
      </c>
      <c r="G37871" t="s">
        <v>29</v>
      </c>
      <c r="H37871" s="1">
        <v>44541</v>
      </c>
      <c r="I37871" s="1">
        <v>44332</v>
      </c>
      <c r="J37871" s="1">
        <v>44544</v>
      </c>
      <c r="K37871" t="s">
        <v>44</v>
      </c>
      <c r="L3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1" s="1">
        <v>44575</v>
      </c>
      <c r="N37871">
        <v>1290830</v>
      </c>
      <c r="O37871" t="s">
        <v>1567</v>
      </c>
      <c r="P37871" t="s">
        <v>68</v>
      </c>
      <c r="Q37871" t="s">
        <v>28725</v>
      </c>
      <c r="R37871" t="s">
        <v>37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25">
      <c r="A37872">
        <v>1059236</v>
      </c>
      <c r="B37872" t="s">
        <v>177</v>
      </c>
      <c r="C37872" t="s">
        <v>25</v>
      </c>
      <c r="D37872" t="s">
        <v>141</v>
      </c>
      <c r="F37872" t="s">
        <v>54</v>
      </c>
      <c r="G37872" t="s">
        <v>29</v>
      </c>
      <c r="H37872" s="1">
        <v>44541</v>
      </c>
      <c r="I37872" s="1">
        <v>44302</v>
      </c>
      <c r="J37872" s="1">
        <v>44391</v>
      </c>
      <c r="K37872" t="s">
        <v>44</v>
      </c>
      <c r="L3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2" s="1">
        <v>44422</v>
      </c>
      <c r="N37872">
        <v>1290838</v>
      </c>
      <c r="O37872" t="s">
        <v>1567</v>
      </c>
      <c r="P37872" t="s">
        <v>88</v>
      </c>
      <c r="Q37872" t="s">
        <v>28725</v>
      </c>
      <c r="R37872" t="s">
        <v>6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25">
      <c r="A37873">
        <v>1059251</v>
      </c>
      <c r="B37873" t="s">
        <v>204</v>
      </c>
      <c r="C37873" t="s">
        <v>25</v>
      </c>
      <c r="D37873" t="s">
        <v>59</v>
      </c>
      <c r="E37873" t="s">
        <v>6184</v>
      </c>
      <c r="F37873" t="s">
        <v>61</v>
      </c>
      <c r="G37873" t="s">
        <v>55</v>
      </c>
      <c r="H37873" s="1">
        <v>44541</v>
      </c>
      <c r="I37873" s="1">
        <v>44241</v>
      </c>
      <c r="J37873" s="1">
        <v>44390</v>
      </c>
      <c r="K37873" t="s">
        <v>44</v>
      </c>
      <c r="L3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3" s="1">
        <v>44421</v>
      </c>
      <c r="N37873">
        <v>1290855</v>
      </c>
      <c r="O37873" t="s">
        <v>5822</v>
      </c>
      <c r="P37873" t="s">
        <v>121</v>
      </c>
      <c r="Q37873" t="s">
        <v>28725</v>
      </c>
      <c r="R37873" t="s">
        <v>37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25">
      <c r="A37874">
        <v>1059252</v>
      </c>
      <c r="B37874" t="s">
        <v>24</v>
      </c>
      <c r="C37874" t="s">
        <v>25</v>
      </c>
      <c r="D37874" t="s">
        <v>106</v>
      </c>
      <c r="F37874" t="s">
        <v>28</v>
      </c>
      <c r="G37874" t="s">
        <v>55</v>
      </c>
      <c r="H37874" s="1">
        <v>44541</v>
      </c>
      <c r="I37874" s="1">
        <v>44332</v>
      </c>
      <c r="J37874" s="1">
        <v>44482</v>
      </c>
      <c r="K37874" t="s">
        <v>44</v>
      </c>
      <c r="L3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4" s="1">
        <v>44513</v>
      </c>
      <c r="N37874">
        <v>1290856</v>
      </c>
      <c r="O37874" t="s">
        <v>5822</v>
      </c>
      <c r="P37874" t="s">
        <v>68</v>
      </c>
      <c r="Q37874" t="s">
        <v>28725</v>
      </c>
      <c r="R37874" t="s">
        <v>51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25">
      <c r="A37875">
        <v>1059259</v>
      </c>
      <c r="B37875" t="s">
        <v>1593</v>
      </c>
      <c r="C37875" t="s">
        <v>25</v>
      </c>
      <c r="D37875" t="s">
        <v>48</v>
      </c>
      <c r="E37875" t="s">
        <v>6130</v>
      </c>
      <c r="F37875" t="s">
        <v>61</v>
      </c>
      <c r="G37875" t="s">
        <v>29</v>
      </c>
      <c r="H37875" s="1">
        <v>44541</v>
      </c>
      <c r="I37875" s="1">
        <v>44544</v>
      </c>
      <c r="J37875" s="1">
        <v>44544</v>
      </c>
      <c r="K37875" t="s">
        <v>44</v>
      </c>
      <c r="L3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5" s="1">
        <v>44575</v>
      </c>
      <c r="N37875">
        <v>1290863</v>
      </c>
      <c r="O37875" t="s">
        <v>5822</v>
      </c>
      <c r="P37875" t="s">
        <v>80</v>
      </c>
      <c r="Q37875" t="s">
        <v>28725</v>
      </c>
      <c r="R37875" t="s">
        <v>51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25">
      <c r="A37876">
        <v>1059262</v>
      </c>
      <c r="B37876" t="s">
        <v>191</v>
      </c>
      <c r="C37876" t="s">
        <v>25</v>
      </c>
      <c r="D37876" t="s">
        <v>106</v>
      </c>
      <c r="E37876" t="s">
        <v>1762</v>
      </c>
      <c r="F37876" t="s">
        <v>54</v>
      </c>
      <c r="G37876" t="s">
        <v>29</v>
      </c>
      <c r="H37876" s="1">
        <v>44541</v>
      </c>
      <c r="I37876" s="1">
        <v>44302</v>
      </c>
      <c r="J37876" s="1">
        <v>44452</v>
      </c>
      <c r="K37876" t="s">
        <v>44</v>
      </c>
      <c r="L3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6" s="1">
        <v>44482</v>
      </c>
      <c r="N37876">
        <v>1290866</v>
      </c>
      <c r="O37876" t="s">
        <v>1567</v>
      </c>
      <c r="P37876" t="s">
        <v>88</v>
      </c>
      <c r="Q37876" t="s">
        <v>28725</v>
      </c>
      <c r="R37876" t="s">
        <v>37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25">
      <c r="A37877">
        <v>1059274</v>
      </c>
      <c r="B37877" t="s">
        <v>161</v>
      </c>
      <c r="C37877" t="s">
        <v>25</v>
      </c>
      <c r="D37877" t="s">
        <v>48</v>
      </c>
      <c r="E37877" t="s">
        <v>1761</v>
      </c>
      <c r="F37877" t="s">
        <v>28</v>
      </c>
      <c r="G37877" t="s">
        <v>55</v>
      </c>
      <c r="H37877" s="1">
        <v>44541</v>
      </c>
      <c r="I37877" s="1">
        <v>44332</v>
      </c>
      <c r="J37877" s="1">
        <v>44332</v>
      </c>
      <c r="K37877" t="s">
        <v>1524</v>
      </c>
      <c r="L3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7" s="1">
        <v>44363</v>
      </c>
      <c r="N37877">
        <v>1290878</v>
      </c>
      <c r="O37877" t="s">
        <v>1567</v>
      </c>
      <c r="P37877" t="s">
        <v>68</v>
      </c>
      <c r="Q37877" t="s">
        <v>28726</v>
      </c>
      <c r="R37877" t="s">
        <v>6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25">
      <c r="A37878">
        <v>1059280</v>
      </c>
      <c r="B37878" t="s">
        <v>304</v>
      </c>
      <c r="C37878" t="s">
        <v>25</v>
      </c>
      <c r="D37878" t="s">
        <v>59</v>
      </c>
      <c r="E37878" t="s">
        <v>6182</v>
      </c>
      <c r="F37878" t="s">
        <v>54</v>
      </c>
      <c r="G37878" t="s">
        <v>29</v>
      </c>
      <c r="H37878" s="1">
        <v>44541</v>
      </c>
      <c r="I37878" s="1">
        <v>44332</v>
      </c>
      <c r="J37878" s="1">
        <v>44544</v>
      </c>
      <c r="K37878" t="s">
        <v>44</v>
      </c>
      <c r="L3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8" s="1">
        <v>44575</v>
      </c>
      <c r="N37878">
        <v>1290884</v>
      </c>
      <c r="O37878" t="s">
        <v>5822</v>
      </c>
      <c r="P37878" t="s">
        <v>57</v>
      </c>
      <c r="Q37878" t="s">
        <v>28725</v>
      </c>
      <c r="R37878" t="s">
        <v>37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25">
      <c r="A37879">
        <v>1059282</v>
      </c>
      <c r="B37879" t="s">
        <v>109</v>
      </c>
      <c r="C37879" t="s">
        <v>25</v>
      </c>
      <c r="D37879" t="s">
        <v>48</v>
      </c>
      <c r="E37879" t="s">
        <v>6183</v>
      </c>
      <c r="F37879" t="s">
        <v>28</v>
      </c>
      <c r="G37879" t="s">
        <v>29</v>
      </c>
      <c r="H37879" s="1">
        <v>44541</v>
      </c>
      <c r="I37879" s="1">
        <v>44302</v>
      </c>
      <c r="J37879" s="1">
        <v>44332</v>
      </c>
      <c r="K37879" t="s">
        <v>1524</v>
      </c>
      <c r="L3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9" s="1">
        <v>44363</v>
      </c>
      <c r="N37879">
        <v>1266223</v>
      </c>
      <c r="O37879" t="s">
        <v>5822</v>
      </c>
      <c r="P37879" t="s">
        <v>193</v>
      </c>
      <c r="Q37879" t="s">
        <v>28726</v>
      </c>
      <c r="R37879" t="s">
        <v>37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25">
      <c r="A37880">
        <v>1059284</v>
      </c>
      <c r="B37880" t="s">
        <v>163</v>
      </c>
      <c r="C37880" t="s">
        <v>25</v>
      </c>
      <c r="D37880" t="s">
        <v>98</v>
      </c>
      <c r="E37880" t="s">
        <v>3961</v>
      </c>
      <c r="F37880" t="s">
        <v>41</v>
      </c>
      <c r="G37880" t="s">
        <v>55</v>
      </c>
      <c r="H37880" s="1">
        <v>44541</v>
      </c>
      <c r="I37880" s="1">
        <v>44302</v>
      </c>
      <c r="J37880" s="1">
        <v>44332</v>
      </c>
      <c r="K37880" t="s">
        <v>1524</v>
      </c>
      <c r="L3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0" s="1">
        <v>44363</v>
      </c>
      <c r="N37880">
        <v>1290887</v>
      </c>
      <c r="O37880" t="s">
        <v>5822</v>
      </c>
      <c r="P37880" t="s">
        <v>939</v>
      </c>
      <c r="Q37880" t="s">
        <v>28726</v>
      </c>
      <c r="R37880" t="s">
        <v>6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25">
      <c r="A37881">
        <v>1059288</v>
      </c>
      <c r="B37881" t="s">
        <v>38</v>
      </c>
      <c r="C37881" t="s">
        <v>25</v>
      </c>
      <c r="D37881" t="s">
        <v>106</v>
      </c>
      <c r="E37881" t="s">
        <v>24140</v>
      </c>
      <c r="F37881" t="s">
        <v>28</v>
      </c>
      <c r="G37881" t="s">
        <v>29</v>
      </c>
      <c r="H37881" s="1">
        <v>44541</v>
      </c>
      <c r="I37881" s="1">
        <v>44332</v>
      </c>
      <c r="J37881" s="1">
        <v>44332</v>
      </c>
      <c r="K37881" t="s">
        <v>1524</v>
      </c>
      <c r="L3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1" s="1">
        <v>44363</v>
      </c>
      <c r="N37881">
        <v>1290891</v>
      </c>
      <c r="O37881" t="s">
        <v>21000</v>
      </c>
      <c r="P37881" t="s">
        <v>193</v>
      </c>
      <c r="Q37881" t="s">
        <v>28726</v>
      </c>
      <c r="R37881" t="s">
        <v>51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25">
      <c r="A37882">
        <v>1059289</v>
      </c>
      <c r="B37882" t="s">
        <v>38</v>
      </c>
      <c r="C37882" t="s">
        <v>25</v>
      </c>
      <c r="D37882" t="s">
        <v>26</v>
      </c>
      <c r="E37882" t="s">
        <v>1759</v>
      </c>
      <c r="F37882" t="s">
        <v>61</v>
      </c>
      <c r="G37882" t="s">
        <v>29</v>
      </c>
      <c r="H37882" s="1">
        <v>44541</v>
      </c>
      <c r="I37882" s="1">
        <v>44210</v>
      </c>
      <c r="J37882" s="1">
        <v>44210</v>
      </c>
      <c r="K37882" t="s">
        <v>44</v>
      </c>
      <c r="L3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2" s="1">
        <v>44241</v>
      </c>
      <c r="N37882">
        <v>1290892</v>
      </c>
      <c r="O37882" t="s">
        <v>1567</v>
      </c>
      <c r="P37882" t="s">
        <v>80</v>
      </c>
      <c r="Q37882" t="s">
        <v>28725</v>
      </c>
      <c r="R37882" t="s">
        <v>37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25">
      <c r="A37883">
        <v>1059291</v>
      </c>
      <c r="B37883" t="s">
        <v>38</v>
      </c>
      <c r="C37883" t="s">
        <v>25</v>
      </c>
      <c r="D37883" t="s">
        <v>59</v>
      </c>
      <c r="E37883" t="s">
        <v>6181</v>
      </c>
      <c r="F37883" t="s">
        <v>114</v>
      </c>
      <c r="G37883" t="s">
        <v>29</v>
      </c>
      <c r="H37883" s="1">
        <v>44541</v>
      </c>
      <c r="I37883" s="1">
        <v>44422</v>
      </c>
      <c r="J37883" s="1">
        <v>44269</v>
      </c>
      <c r="K37883" t="s">
        <v>32</v>
      </c>
      <c r="L37883" t="str">
        <f>IF(OR(bank_loan_data[[#This Row],[loan_status]]="Fully Paid",bank_loan_data[[#This Row],[loan_status]]="Current"),"Good Loan",IF(bank_loan_data[[#This Row],[loan_status]]="Charged Off","Bad Loan",""))</f>
        <v>Bad Loan</v>
      </c>
      <c r="M37883" s="1">
        <v>44300</v>
      </c>
      <c r="N37883">
        <v>1290894</v>
      </c>
      <c r="O37883" t="s">
        <v>5822</v>
      </c>
      <c r="P37883" t="s">
        <v>143</v>
      </c>
      <c r="Q37883" t="s">
        <v>28726</v>
      </c>
      <c r="R37883" t="s">
        <v>51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25">
      <c r="A37884">
        <v>1059310</v>
      </c>
      <c r="B37884" t="s">
        <v>52</v>
      </c>
      <c r="C37884" t="s">
        <v>25</v>
      </c>
      <c r="D37884" t="s">
        <v>152</v>
      </c>
      <c r="E37884" t="s">
        <v>6144</v>
      </c>
      <c r="F37884" t="s">
        <v>114</v>
      </c>
      <c r="G37884" t="s">
        <v>55</v>
      </c>
      <c r="H37884" s="1">
        <v>44541</v>
      </c>
      <c r="I37884" s="1">
        <v>44422</v>
      </c>
      <c r="J37884" s="1">
        <v>44391</v>
      </c>
      <c r="K37884" t="s">
        <v>44</v>
      </c>
      <c r="L3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4" s="1">
        <v>44422</v>
      </c>
      <c r="N37884">
        <v>1291114</v>
      </c>
      <c r="O37884" t="s">
        <v>5822</v>
      </c>
      <c r="P37884" t="s">
        <v>173</v>
      </c>
      <c r="Q37884" t="s">
        <v>28725</v>
      </c>
      <c r="R37884" t="s">
        <v>6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25">
      <c r="A37885">
        <v>1059311</v>
      </c>
      <c r="B37885" t="s">
        <v>163</v>
      </c>
      <c r="C37885" t="s">
        <v>25</v>
      </c>
      <c r="D37885" t="s">
        <v>152</v>
      </c>
      <c r="E37885" t="s">
        <v>1756</v>
      </c>
      <c r="F37885" t="s">
        <v>114</v>
      </c>
      <c r="G37885" t="s">
        <v>29</v>
      </c>
      <c r="H37885" s="1">
        <v>44541</v>
      </c>
      <c r="I37885" s="1">
        <v>44269</v>
      </c>
      <c r="J37885" s="1">
        <v>44269</v>
      </c>
      <c r="K37885" t="s">
        <v>44</v>
      </c>
      <c r="L3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5" s="1">
        <v>44300</v>
      </c>
      <c r="N37885">
        <v>1291115</v>
      </c>
      <c r="O37885" t="s">
        <v>1567</v>
      </c>
      <c r="P37885" t="s">
        <v>421</v>
      </c>
      <c r="Q37885" t="s">
        <v>28726</v>
      </c>
      <c r="R37885" t="s">
        <v>6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25">
      <c r="A37886">
        <v>1059312</v>
      </c>
      <c r="B37886" t="s">
        <v>81</v>
      </c>
      <c r="C37886" t="s">
        <v>25</v>
      </c>
      <c r="D37886" t="s">
        <v>64</v>
      </c>
      <c r="E37886" t="s">
        <v>6178</v>
      </c>
      <c r="F37886" t="s">
        <v>664</v>
      </c>
      <c r="G37886" t="s">
        <v>29</v>
      </c>
      <c r="H37886" s="1">
        <v>44541</v>
      </c>
      <c r="I37886" s="1">
        <v>44422</v>
      </c>
      <c r="J37886" s="1">
        <v>44391</v>
      </c>
      <c r="K37886" t="s">
        <v>44</v>
      </c>
      <c r="L3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6" s="1">
        <v>44422</v>
      </c>
      <c r="N37886">
        <v>1291116</v>
      </c>
      <c r="O37886" t="s">
        <v>5822</v>
      </c>
      <c r="P37886" t="s">
        <v>1289</v>
      </c>
      <c r="Q37886" t="s">
        <v>28726</v>
      </c>
      <c r="R37886" t="s">
        <v>6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25">
      <c r="A37887">
        <v>1059319</v>
      </c>
      <c r="B37887" t="s">
        <v>38</v>
      </c>
      <c r="C37887" t="s">
        <v>25</v>
      </c>
      <c r="D37887" t="s">
        <v>48</v>
      </c>
      <c r="E37887" t="s">
        <v>1760</v>
      </c>
      <c r="F37887" t="s">
        <v>41</v>
      </c>
      <c r="G37887" t="s">
        <v>55</v>
      </c>
      <c r="H37887" s="1">
        <v>44541</v>
      </c>
      <c r="I37887" s="1">
        <v>44332</v>
      </c>
      <c r="J37887" s="1">
        <v>44543</v>
      </c>
      <c r="K37887" t="s">
        <v>32</v>
      </c>
      <c r="L37887" t="str">
        <f>IF(OR(bank_loan_data[[#This Row],[loan_status]]="Fully Paid",bank_loan_data[[#This Row],[loan_status]]="Current"),"Good Loan",IF(bank_loan_data[[#This Row],[loan_status]]="Charged Off","Bad Loan",""))</f>
        <v>Bad Loan</v>
      </c>
      <c r="M37887" s="1">
        <v>44574</v>
      </c>
      <c r="N37887">
        <v>1291122</v>
      </c>
      <c r="O37887" t="s">
        <v>1567</v>
      </c>
      <c r="P37887" t="s">
        <v>918</v>
      </c>
      <c r="Q37887" t="s">
        <v>28726</v>
      </c>
      <c r="R37887" t="s">
        <v>6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25">
      <c r="A37888">
        <v>1059333</v>
      </c>
      <c r="B37888" t="s">
        <v>233</v>
      </c>
      <c r="C37888" t="s">
        <v>25</v>
      </c>
      <c r="D37888" t="s">
        <v>106</v>
      </c>
      <c r="E37888" t="s">
        <v>1757</v>
      </c>
      <c r="F37888" t="s">
        <v>114</v>
      </c>
      <c r="G37888" t="s">
        <v>29</v>
      </c>
      <c r="H37888" s="1">
        <v>44541</v>
      </c>
      <c r="I37888" s="1">
        <v>44544</v>
      </c>
      <c r="J37888" s="1">
        <v>44211</v>
      </c>
      <c r="K37888" t="s">
        <v>44</v>
      </c>
      <c r="L3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8" s="1">
        <v>44242</v>
      </c>
      <c r="N37888">
        <v>1291136</v>
      </c>
      <c r="O37888" t="s">
        <v>1567</v>
      </c>
      <c r="P37888" t="s">
        <v>173</v>
      </c>
      <c r="Q37888" t="s">
        <v>28725</v>
      </c>
      <c r="R37888" t="s">
        <v>37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25">
      <c r="A37889">
        <v>1059362</v>
      </c>
      <c r="B37889" t="s">
        <v>52</v>
      </c>
      <c r="C37889" t="s">
        <v>25</v>
      </c>
      <c r="D37889" t="s">
        <v>26</v>
      </c>
      <c r="E37889" t="s">
        <v>24142</v>
      </c>
      <c r="F37889" t="s">
        <v>28</v>
      </c>
      <c r="G37889" t="s">
        <v>55</v>
      </c>
      <c r="H37889" s="1">
        <v>44541</v>
      </c>
      <c r="I37889" s="1">
        <v>44484</v>
      </c>
      <c r="J37889" s="1">
        <v>44211</v>
      </c>
      <c r="K37889" t="s">
        <v>44</v>
      </c>
      <c r="L3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9" s="1">
        <v>44242</v>
      </c>
      <c r="N37889">
        <v>1290976</v>
      </c>
      <c r="O37889" t="s">
        <v>21000</v>
      </c>
      <c r="P37889" t="s">
        <v>68</v>
      </c>
      <c r="Q37889" t="s">
        <v>28725</v>
      </c>
      <c r="R37889" t="s">
        <v>51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25">
      <c r="A37890">
        <v>1059386</v>
      </c>
      <c r="B37890" t="s">
        <v>38</v>
      </c>
      <c r="C37890" t="s">
        <v>25</v>
      </c>
      <c r="D37890" t="s">
        <v>59</v>
      </c>
      <c r="E37890" t="s">
        <v>6175</v>
      </c>
      <c r="F37890" t="s">
        <v>28</v>
      </c>
      <c r="G37890" t="s">
        <v>29</v>
      </c>
      <c r="H37890" s="1">
        <v>44541</v>
      </c>
      <c r="I37890" s="1">
        <v>44332</v>
      </c>
      <c r="J37890" s="1">
        <v>44330</v>
      </c>
      <c r="K37890" t="s">
        <v>44</v>
      </c>
      <c r="L3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0" s="1">
        <v>44361</v>
      </c>
      <c r="N37890">
        <v>1291002</v>
      </c>
      <c r="O37890" t="s">
        <v>5822</v>
      </c>
      <c r="P37890" t="s">
        <v>74</v>
      </c>
      <c r="Q37890" t="s">
        <v>28725</v>
      </c>
      <c r="R37890" t="s">
        <v>51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25">
      <c r="A37891">
        <v>1059395</v>
      </c>
      <c r="B37891" t="s">
        <v>109</v>
      </c>
      <c r="C37891" t="s">
        <v>25</v>
      </c>
      <c r="D37891" t="s">
        <v>48</v>
      </c>
      <c r="E37891" t="s">
        <v>1705</v>
      </c>
      <c r="F37891" t="s">
        <v>41</v>
      </c>
      <c r="G37891" t="s">
        <v>29</v>
      </c>
      <c r="H37891" s="1">
        <v>44541</v>
      </c>
      <c r="I37891" s="1">
        <v>44302</v>
      </c>
      <c r="J37891" s="1">
        <v>44330</v>
      </c>
      <c r="K37891" t="s">
        <v>44</v>
      </c>
      <c r="L3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1" s="1">
        <v>44361</v>
      </c>
      <c r="N37891">
        <v>1291011</v>
      </c>
      <c r="O37891" t="s">
        <v>1567</v>
      </c>
      <c r="P37891" t="s">
        <v>1191</v>
      </c>
      <c r="Q37891" t="s">
        <v>28726</v>
      </c>
      <c r="R37891" t="s">
        <v>6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25">
      <c r="A37892">
        <v>1059409</v>
      </c>
      <c r="B37892" t="s">
        <v>191</v>
      </c>
      <c r="C37892" t="s">
        <v>25</v>
      </c>
      <c r="D37892" t="s">
        <v>152</v>
      </c>
      <c r="E37892" t="s">
        <v>1763</v>
      </c>
      <c r="F37892" t="s">
        <v>41</v>
      </c>
      <c r="G37892" t="s">
        <v>29</v>
      </c>
      <c r="H37892" s="1">
        <v>44541</v>
      </c>
      <c r="I37892" s="1">
        <v>44513</v>
      </c>
      <c r="J37892" s="1">
        <v>44513</v>
      </c>
      <c r="K37892" t="s">
        <v>32</v>
      </c>
      <c r="L37892" t="str">
        <f>IF(OR(bank_loan_data[[#This Row],[loan_status]]="Fully Paid",bank_loan_data[[#This Row],[loan_status]]="Current"),"Good Loan",IF(bank_loan_data[[#This Row],[loan_status]]="Charged Off","Bad Loan",""))</f>
        <v>Bad Loan</v>
      </c>
      <c r="M37892" s="1">
        <v>44543</v>
      </c>
      <c r="N37892">
        <v>1291025</v>
      </c>
      <c r="O37892" t="s">
        <v>1567</v>
      </c>
      <c r="P37892" t="s">
        <v>660</v>
      </c>
      <c r="Q37892" t="s">
        <v>28726</v>
      </c>
      <c r="R37892" t="s">
        <v>51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25">
      <c r="A37893">
        <v>1059412</v>
      </c>
      <c r="B37893" t="s">
        <v>109</v>
      </c>
      <c r="C37893" t="s">
        <v>25</v>
      </c>
      <c r="D37893" t="s">
        <v>98</v>
      </c>
      <c r="E37893" t="s">
        <v>1605</v>
      </c>
      <c r="F37893" t="s">
        <v>61</v>
      </c>
      <c r="G37893" t="s">
        <v>55</v>
      </c>
      <c r="H37893" s="1">
        <v>44541</v>
      </c>
      <c r="I37893" s="1">
        <v>44423</v>
      </c>
      <c r="J37893" s="1">
        <v>44543</v>
      </c>
      <c r="K37893" t="s">
        <v>44</v>
      </c>
      <c r="L3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3" s="1">
        <v>44574</v>
      </c>
      <c r="N37893">
        <v>1291030</v>
      </c>
      <c r="O37893" t="s">
        <v>1567</v>
      </c>
      <c r="P37893" t="s">
        <v>121</v>
      </c>
      <c r="Q37893" t="s">
        <v>28725</v>
      </c>
      <c r="R37893" t="s">
        <v>51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25">
      <c r="A37894">
        <v>1059433</v>
      </c>
      <c r="B37894" t="s">
        <v>170</v>
      </c>
      <c r="C37894" t="s">
        <v>25</v>
      </c>
      <c r="D37894" t="s">
        <v>119</v>
      </c>
      <c r="E37894" t="s">
        <v>6172</v>
      </c>
      <c r="F37894" t="s">
        <v>61</v>
      </c>
      <c r="G37894" t="s">
        <v>77</v>
      </c>
      <c r="H37894" s="1">
        <v>44541</v>
      </c>
      <c r="I37894" s="1">
        <v>44212</v>
      </c>
      <c r="J37894" s="1">
        <v>44544</v>
      </c>
      <c r="K37894" t="s">
        <v>44</v>
      </c>
      <c r="L3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4" s="1">
        <v>44575</v>
      </c>
      <c r="N37894">
        <v>1291052</v>
      </c>
      <c r="O37894" t="s">
        <v>5822</v>
      </c>
      <c r="P37894" t="s">
        <v>84</v>
      </c>
      <c r="Q37894" t="s">
        <v>28725</v>
      </c>
      <c r="R37894" t="s">
        <v>37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25">
      <c r="A37895">
        <v>1059444</v>
      </c>
      <c r="B37895" t="s">
        <v>280</v>
      </c>
      <c r="C37895" t="s">
        <v>25</v>
      </c>
      <c r="D37895" t="s">
        <v>59</v>
      </c>
      <c r="E37895" t="s">
        <v>6174</v>
      </c>
      <c r="F37895" t="s">
        <v>28</v>
      </c>
      <c r="G37895" t="s">
        <v>55</v>
      </c>
      <c r="H37895" s="1">
        <v>44541</v>
      </c>
      <c r="I37895" s="1">
        <v>44331</v>
      </c>
      <c r="J37895" s="1">
        <v>44331</v>
      </c>
      <c r="K37895" t="s">
        <v>44</v>
      </c>
      <c r="L3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5" s="1">
        <v>44362</v>
      </c>
      <c r="N37895">
        <v>1291064</v>
      </c>
      <c r="O37895" t="s">
        <v>5822</v>
      </c>
      <c r="P37895" t="s">
        <v>35</v>
      </c>
      <c r="Q37895" t="s">
        <v>28726</v>
      </c>
      <c r="R37895" t="s">
        <v>51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25">
      <c r="A37896">
        <v>1059447</v>
      </c>
      <c r="B37896" t="s">
        <v>109</v>
      </c>
      <c r="C37896" t="s">
        <v>25</v>
      </c>
      <c r="D37896" t="s">
        <v>98</v>
      </c>
      <c r="E37896" t="s">
        <v>6180</v>
      </c>
      <c r="F37896" t="s">
        <v>41</v>
      </c>
      <c r="G37896" t="s">
        <v>29</v>
      </c>
      <c r="H37896" s="1">
        <v>44541</v>
      </c>
      <c r="I37896" s="1">
        <v>44545</v>
      </c>
      <c r="J37896" s="1">
        <v>44515</v>
      </c>
      <c r="K37896" t="s">
        <v>44</v>
      </c>
      <c r="L3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6" s="1">
        <v>44545</v>
      </c>
      <c r="N37896">
        <v>1291067</v>
      </c>
      <c r="O37896" t="s">
        <v>5822</v>
      </c>
      <c r="P37896" t="s">
        <v>1191</v>
      </c>
      <c r="Q37896" t="s">
        <v>28726</v>
      </c>
      <c r="R37896" t="s">
        <v>37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25">
      <c r="A37897">
        <v>1059461</v>
      </c>
      <c r="B37897" t="s">
        <v>38</v>
      </c>
      <c r="C37897" t="s">
        <v>25</v>
      </c>
      <c r="D37897" t="s">
        <v>26</v>
      </c>
      <c r="E37897" t="s">
        <v>6177</v>
      </c>
      <c r="F37897" t="s">
        <v>41</v>
      </c>
      <c r="G37897" t="s">
        <v>55</v>
      </c>
      <c r="H37897" s="1">
        <v>44541</v>
      </c>
      <c r="I37897" s="1">
        <v>44332</v>
      </c>
      <c r="J37897" s="1">
        <v>44208</v>
      </c>
      <c r="K37897" t="s">
        <v>32</v>
      </c>
      <c r="L37897" t="str">
        <f>IF(OR(bank_loan_data[[#This Row],[loan_status]]="Fully Paid",bank_loan_data[[#This Row],[loan_status]]="Current"),"Good Loan",IF(bank_loan_data[[#This Row],[loan_status]]="Charged Off","Bad Loan",""))</f>
        <v>Bad Loan</v>
      </c>
      <c r="M37897" s="1">
        <v>44239</v>
      </c>
      <c r="N37897">
        <v>1291081</v>
      </c>
      <c r="O37897" t="s">
        <v>5822</v>
      </c>
      <c r="P37897" t="s">
        <v>660</v>
      </c>
      <c r="Q37897" t="s">
        <v>28726</v>
      </c>
      <c r="R37897" t="s">
        <v>37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25">
      <c r="A37898">
        <v>1059462</v>
      </c>
      <c r="B37898" t="s">
        <v>163</v>
      </c>
      <c r="C37898" t="s">
        <v>25</v>
      </c>
      <c r="D37898" t="s">
        <v>64</v>
      </c>
      <c r="E37898" t="s">
        <v>1637</v>
      </c>
      <c r="F37898" t="s">
        <v>61</v>
      </c>
      <c r="G37898" t="s">
        <v>29</v>
      </c>
      <c r="H37898" s="1">
        <v>44541</v>
      </c>
      <c r="I37898" s="1">
        <v>44332</v>
      </c>
      <c r="J37898" s="1">
        <v>44544</v>
      </c>
      <c r="K37898" t="s">
        <v>44</v>
      </c>
      <c r="L3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8" s="1">
        <v>44575</v>
      </c>
      <c r="N37898">
        <v>1291082</v>
      </c>
      <c r="O37898" t="s">
        <v>1567</v>
      </c>
      <c r="P37898" t="s">
        <v>62</v>
      </c>
      <c r="Q37898" t="s">
        <v>28725</v>
      </c>
      <c r="R37898" t="s">
        <v>51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25">
      <c r="A37899">
        <v>1059469</v>
      </c>
      <c r="B37899" t="s">
        <v>75</v>
      </c>
      <c r="C37899" t="s">
        <v>25</v>
      </c>
      <c r="D37899" t="s">
        <v>152</v>
      </c>
      <c r="E37899" t="s">
        <v>6173</v>
      </c>
      <c r="F37899" t="s">
        <v>114</v>
      </c>
      <c r="G37899" t="s">
        <v>29</v>
      </c>
      <c r="H37899" s="1">
        <v>44541</v>
      </c>
      <c r="I37899" s="1">
        <v>44332</v>
      </c>
      <c r="J37899" s="1">
        <v>44544</v>
      </c>
      <c r="K37899" t="s">
        <v>44</v>
      </c>
      <c r="L3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9" s="1">
        <v>44575</v>
      </c>
      <c r="N37899">
        <v>1291090</v>
      </c>
      <c r="O37899" t="s">
        <v>5822</v>
      </c>
      <c r="P37899" t="s">
        <v>117</v>
      </c>
      <c r="Q37899" t="s">
        <v>28725</v>
      </c>
      <c r="R37899" t="s">
        <v>51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25">
      <c r="A37900">
        <v>1059486</v>
      </c>
      <c r="B37900" t="s">
        <v>137</v>
      </c>
      <c r="C37900" t="s">
        <v>25</v>
      </c>
      <c r="D37900" t="s">
        <v>119</v>
      </c>
      <c r="E37900" t="s">
        <v>6058</v>
      </c>
      <c r="F37900" t="s">
        <v>28</v>
      </c>
      <c r="G37900" t="s">
        <v>29</v>
      </c>
      <c r="H37900" s="1">
        <v>44541</v>
      </c>
      <c r="I37900" s="1">
        <v>44332</v>
      </c>
      <c r="J37900" s="1">
        <v>44300</v>
      </c>
      <c r="K37900" t="s">
        <v>32</v>
      </c>
      <c r="L37900" t="str">
        <f>IF(OR(bank_loan_data[[#This Row],[loan_status]]="Fully Paid",bank_loan_data[[#This Row],[loan_status]]="Current"),"Good Loan",IF(bank_loan_data[[#This Row],[loan_status]]="Charged Off","Bad Loan",""))</f>
        <v>Bad Loan</v>
      </c>
      <c r="M37900" s="1">
        <v>44330</v>
      </c>
      <c r="N37900">
        <v>1291111</v>
      </c>
      <c r="O37900" t="s">
        <v>5822</v>
      </c>
      <c r="P37900" t="s">
        <v>68</v>
      </c>
      <c r="Q37900" t="s">
        <v>28725</v>
      </c>
      <c r="R37900" t="s">
        <v>6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25">
      <c r="A37901">
        <v>1059497</v>
      </c>
      <c r="B37901" t="s">
        <v>81</v>
      </c>
      <c r="C37901" t="s">
        <v>25</v>
      </c>
      <c r="D37901" t="s">
        <v>59</v>
      </c>
      <c r="E37901" t="s">
        <v>112</v>
      </c>
      <c r="F37901" t="s">
        <v>54</v>
      </c>
      <c r="G37901" t="s">
        <v>55</v>
      </c>
      <c r="H37901" s="1">
        <v>44542</v>
      </c>
      <c r="I37901" s="1">
        <v>44544</v>
      </c>
      <c r="J37901" s="1">
        <v>44544</v>
      </c>
      <c r="K37901" t="s">
        <v>44</v>
      </c>
      <c r="L3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1" s="1">
        <v>44575</v>
      </c>
      <c r="N37901">
        <v>1291322</v>
      </c>
      <c r="O37901" t="s">
        <v>34</v>
      </c>
      <c r="P37901" t="s">
        <v>57</v>
      </c>
      <c r="Q37901" t="s">
        <v>28725</v>
      </c>
      <c r="R37901" t="s">
        <v>6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25">
      <c r="A37902">
        <v>1059502</v>
      </c>
      <c r="B37902" t="s">
        <v>38</v>
      </c>
      <c r="C37902" t="s">
        <v>25</v>
      </c>
      <c r="D37902" t="s">
        <v>59</v>
      </c>
      <c r="E37902" t="s">
        <v>1754</v>
      </c>
      <c r="F37902" t="s">
        <v>114</v>
      </c>
      <c r="G37902" t="s">
        <v>29</v>
      </c>
      <c r="H37902" s="1">
        <v>44541</v>
      </c>
      <c r="I37902" s="1">
        <v>44390</v>
      </c>
      <c r="J37902" s="1">
        <v>44209</v>
      </c>
      <c r="K37902" t="s">
        <v>32</v>
      </c>
      <c r="L37902" t="str">
        <f>IF(OR(bank_loan_data[[#This Row],[loan_status]]="Fully Paid",bank_loan_data[[#This Row],[loan_status]]="Current"),"Good Loan",IF(bank_loan_data[[#This Row],[loan_status]]="Charged Off","Bad Loan",""))</f>
        <v>Bad Loan</v>
      </c>
      <c r="M37902" s="1">
        <v>44240</v>
      </c>
      <c r="N37902">
        <v>1291327</v>
      </c>
      <c r="O37902" t="s">
        <v>1567</v>
      </c>
      <c r="P37902" t="s">
        <v>173</v>
      </c>
      <c r="Q37902" t="s">
        <v>28726</v>
      </c>
      <c r="R37902" t="s">
        <v>37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25">
      <c r="A37903">
        <v>1059522</v>
      </c>
      <c r="B37903" t="s">
        <v>496</v>
      </c>
      <c r="C37903" t="s">
        <v>25</v>
      </c>
      <c r="D37903" t="s">
        <v>106</v>
      </c>
      <c r="E37903" t="s">
        <v>26803</v>
      </c>
      <c r="F37903" t="s">
        <v>54</v>
      </c>
      <c r="G37903" t="s">
        <v>29</v>
      </c>
      <c r="H37903" s="1">
        <v>44541</v>
      </c>
      <c r="I37903" s="1">
        <v>44361</v>
      </c>
      <c r="J37903" s="1">
        <v>44210</v>
      </c>
      <c r="K37903" t="s">
        <v>32</v>
      </c>
      <c r="L37903" t="str">
        <f>IF(OR(bank_loan_data[[#This Row],[loan_status]]="Fully Paid",bank_loan_data[[#This Row],[loan_status]]="Current"),"Good Loan",IF(bank_loan_data[[#This Row],[loan_status]]="Charged Off","Bad Loan",""))</f>
        <v>Bad Loan</v>
      </c>
      <c r="M37903" s="1">
        <v>44241</v>
      </c>
      <c r="N37903">
        <v>1291347</v>
      </c>
      <c r="O37903" t="s">
        <v>26785</v>
      </c>
      <c r="P37903" t="s">
        <v>97</v>
      </c>
      <c r="Q37903" t="s">
        <v>28725</v>
      </c>
      <c r="R37903" t="s">
        <v>51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25">
      <c r="A37904">
        <v>1059525</v>
      </c>
      <c r="B37904" t="s">
        <v>151</v>
      </c>
      <c r="C37904" t="s">
        <v>25</v>
      </c>
      <c r="D37904" t="s">
        <v>26</v>
      </c>
      <c r="E37904" t="s">
        <v>1678</v>
      </c>
      <c r="F37904" t="s">
        <v>28</v>
      </c>
      <c r="G37904" t="s">
        <v>29</v>
      </c>
      <c r="H37904" s="1">
        <v>44541</v>
      </c>
      <c r="I37904" s="1">
        <v>44300</v>
      </c>
      <c r="J37904" s="1">
        <v>44513</v>
      </c>
      <c r="K37904" t="s">
        <v>32</v>
      </c>
      <c r="L37904" t="str">
        <f>IF(OR(bank_loan_data[[#This Row],[loan_status]]="Fully Paid",bank_loan_data[[#This Row],[loan_status]]="Current"),"Good Loan",IF(bank_loan_data[[#This Row],[loan_status]]="Charged Off","Bad Loan",""))</f>
        <v>Bad Loan</v>
      </c>
      <c r="M37904" s="1">
        <v>44543</v>
      </c>
      <c r="N37904">
        <v>1291351</v>
      </c>
      <c r="O37904" t="s">
        <v>1567</v>
      </c>
      <c r="P37904" t="s">
        <v>68</v>
      </c>
      <c r="Q37904" t="s">
        <v>28726</v>
      </c>
      <c r="R37904" t="s">
        <v>6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25">
      <c r="A37905">
        <v>1059529</v>
      </c>
      <c r="B37905" t="s">
        <v>38</v>
      </c>
      <c r="C37905" t="s">
        <v>25</v>
      </c>
      <c r="D37905" t="s">
        <v>64</v>
      </c>
      <c r="E37905" t="s">
        <v>6171</v>
      </c>
      <c r="F37905" t="s">
        <v>28</v>
      </c>
      <c r="G37905" t="s">
        <v>29</v>
      </c>
      <c r="H37905" s="1">
        <v>44541</v>
      </c>
      <c r="I37905" s="1">
        <v>44332</v>
      </c>
      <c r="J37905" s="1">
        <v>44453</v>
      </c>
      <c r="K37905" t="s">
        <v>44</v>
      </c>
      <c r="L37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5" s="1">
        <v>44483</v>
      </c>
      <c r="N37905">
        <v>1291353</v>
      </c>
      <c r="O37905" t="s">
        <v>5822</v>
      </c>
      <c r="P37905" t="s">
        <v>193</v>
      </c>
      <c r="Q37905" t="s">
        <v>28725</v>
      </c>
      <c r="R37905" t="s">
        <v>37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25">
      <c r="A37906">
        <v>1059571</v>
      </c>
      <c r="B37906" t="s">
        <v>38</v>
      </c>
      <c r="C37906" t="s">
        <v>25</v>
      </c>
      <c r="D37906" t="s">
        <v>48</v>
      </c>
      <c r="E37906" t="s">
        <v>6170</v>
      </c>
      <c r="F37906" t="s">
        <v>114</v>
      </c>
      <c r="G37906" t="s">
        <v>29</v>
      </c>
      <c r="H37906" s="1">
        <v>44541</v>
      </c>
      <c r="I37906" s="1">
        <v>44545</v>
      </c>
      <c r="J37906" s="1">
        <v>44211</v>
      </c>
      <c r="K37906" t="s">
        <v>44</v>
      </c>
      <c r="L3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6" s="1">
        <v>44242</v>
      </c>
      <c r="N37906">
        <v>1291175</v>
      </c>
      <c r="O37906" t="s">
        <v>5822</v>
      </c>
      <c r="P37906" t="s">
        <v>173</v>
      </c>
      <c r="Q37906" t="s">
        <v>28725</v>
      </c>
      <c r="R37906" t="s">
        <v>6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25">
      <c r="A37907">
        <v>1059572</v>
      </c>
      <c r="B37907" t="s">
        <v>163</v>
      </c>
      <c r="C37907" t="s">
        <v>25</v>
      </c>
      <c r="D37907" t="s">
        <v>152</v>
      </c>
      <c r="E37907" t="s">
        <v>1713</v>
      </c>
      <c r="F37907" t="s">
        <v>54</v>
      </c>
      <c r="G37907" t="s">
        <v>29</v>
      </c>
      <c r="H37907" s="1">
        <v>44541</v>
      </c>
      <c r="I37907" s="1">
        <v>44544</v>
      </c>
      <c r="J37907" s="1">
        <v>44544</v>
      </c>
      <c r="K37907" t="s">
        <v>44</v>
      </c>
      <c r="L3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7" s="1">
        <v>44575</v>
      </c>
      <c r="N37907">
        <v>1291176</v>
      </c>
      <c r="O37907" t="s">
        <v>1567</v>
      </c>
      <c r="P37907" t="s">
        <v>57</v>
      </c>
      <c r="Q37907" t="s">
        <v>28725</v>
      </c>
      <c r="R37907" t="s">
        <v>51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25">
      <c r="A37908">
        <v>1059582</v>
      </c>
      <c r="B37908" t="s">
        <v>157</v>
      </c>
      <c r="C37908" t="s">
        <v>25</v>
      </c>
      <c r="D37908" t="s">
        <v>59</v>
      </c>
      <c r="E37908" t="s">
        <v>1739</v>
      </c>
      <c r="F37908" t="s">
        <v>28</v>
      </c>
      <c r="G37908" t="s">
        <v>29</v>
      </c>
      <c r="H37908" s="1">
        <v>44541</v>
      </c>
      <c r="I37908" s="1">
        <v>44270</v>
      </c>
      <c r="J37908" s="1">
        <v>44542</v>
      </c>
      <c r="K37908" t="s">
        <v>44</v>
      </c>
      <c r="L3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8" s="1">
        <v>44573</v>
      </c>
      <c r="N37908">
        <v>1291186</v>
      </c>
      <c r="O37908" t="s">
        <v>1567</v>
      </c>
      <c r="P37908" t="s">
        <v>74</v>
      </c>
      <c r="Q37908" t="s">
        <v>28725</v>
      </c>
      <c r="R37908" t="s">
        <v>51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25">
      <c r="A37909">
        <v>1059603</v>
      </c>
      <c r="B37909" t="s">
        <v>161</v>
      </c>
      <c r="C37909" t="s">
        <v>25</v>
      </c>
      <c r="D37909" t="s">
        <v>159</v>
      </c>
      <c r="E37909" t="s">
        <v>1753</v>
      </c>
      <c r="F37909" t="s">
        <v>61</v>
      </c>
      <c r="G37909" t="s">
        <v>77</v>
      </c>
      <c r="H37909" s="1">
        <v>44541</v>
      </c>
      <c r="I37909" s="1">
        <v>44212</v>
      </c>
      <c r="J37909" s="1">
        <v>44239</v>
      </c>
      <c r="K37909" t="s">
        <v>44</v>
      </c>
      <c r="L3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9" s="1">
        <v>44267</v>
      </c>
      <c r="N37909">
        <v>1291207</v>
      </c>
      <c r="O37909" t="s">
        <v>1567</v>
      </c>
      <c r="P37909" t="s">
        <v>130</v>
      </c>
      <c r="Q37909" t="s">
        <v>28725</v>
      </c>
      <c r="R37909" t="s">
        <v>51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25">
      <c r="A37910">
        <v>1059605</v>
      </c>
      <c r="B37910" t="s">
        <v>52</v>
      </c>
      <c r="C37910" t="s">
        <v>25</v>
      </c>
      <c r="D37910" t="s">
        <v>48</v>
      </c>
      <c r="E37910" t="s">
        <v>6166</v>
      </c>
      <c r="F37910" t="s">
        <v>54</v>
      </c>
      <c r="G37910" t="s">
        <v>29</v>
      </c>
      <c r="H37910" s="1">
        <v>44541</v>
      </c>
      <c r="I37910" s="1">
        <v>44515</v>
      </c>
      <c r="J37910" s="1">
        <v>44544</v>
      </c>
      <c r="K37910" t="s">
        <v>44</v>
      </c>
      <c r="L3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0" s="1">
        <v>44575</v>
      </c>
      <c r="N37910">
        <v>1291209</v>
      </c>
      <c r="O37910" t="s">
        <v>5822</v>
      </c>
      <c r="P37910" t="s">
        <v>57</v>
      </c>
      <c r="Q37910" t="s">
        <v>28725</v>
      </c>
      <c r="R37910" t="s">
        <v>51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25">
      <c r="A37911">
        <v>1059620</v>
      </c>
      <c r="B37911" t="s">
        <v>157</v>
      </c>
      <c r="C37911" t="s">
        <v>25</v>
      </c>
      <c r="D37911" t="s">
        <v>59</v>
      </c>
      <c r="E37911" t="s">
        <v>5969</v>
      </c>
      <c r="F37911" t="s">
        <v>54</v>
      </c>
      <c r="G37911" t="s">
        <v>29</v>
      </c>
      <c r="H37911" s="1">
        <v>44541</v>
      </c>
      <c r="I37911" s="1">
        <v>44302</v>
      </c>
      <c r="J37911" s="1">
        <v>44481</v>
      </c>
      <c r="K37911" t="s">
        <v>32</v>
      </c>
      <c r="L37911" t="str">
        <f>IF(OR(bank_loan_data[[#This Row],[loan_status]]="Fully Paid",bank_loan_data[[#This Row],[loan_status]]="Current"),"Good Loan",IF(bank_loan_data[[#This Row],[loan_status]]="Charged Off","Bad Loan",""))</f>
        <v>Bad Loan</v>
      </c>
      <c r="M37911" s="1">
        <v>44512</v>
      </c>
      <c r="N37911">
        <v>1291228</v>
      </c>
      <c r="O37911" t="s">
        <v>5822</v>
      </c>
      <c r="P37911" t="s">
        <v>97</v>
      </c>
      <c r="Q37911" t="s">
        <v>28725</v>
      </c>
      <c r="R37911" t="s">
        <v>37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25">
      <c r="A37912">
        <v>1059623</v>
      </c>
      <c r="B37912" t="s">
        <v>157</v>
      </c>
      <c r="C37912" t="s">
        <v>25</v>
      </c>
      <c r="D37912" t="s">
        <v>64</v>
      </c>
      <c r="E37912" t="s">
        <v>8901</v>
      </c>
      <c r="F37912" t="s">
        <v>28</v>
      </c>
      <c r="G37912" t="s">
        <v>77</v>
      </c>
      <c r="H37912" s="1">
        <v>44541</v>
      </c>
      <c r="I37912" s="1">
        <v>44332</v>
      </c>
      <c r="J37912" s="1">
        <v>44332</v>
      </c>
      <c r="K37912" t="s">
        <v>1524</v>
      </c>
      <c r="L3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2" s="1">
        <v>44363</v>
      </c>
      <c r="N37912">
        <v>1291231</v>
      </c>
      <c r="O37912" t="s">
        <v>21000</v>
      </c>
      <c r="P37912" t="s">
        <v>50</v>
      </c>
      <c r="Q37912" t="s">
        <v>28726</v>
      </c>
      <c r="R37912" t="s">
        <v>51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25">
      <c r="A37913">
        <v>1059627</v>
      </c>
      <c r="B37913" t="s">
        <v>157</v>
      </c>
      <c r="C37913" t="s">
        <v>25</v>
      </c>
      <c r="D37913" t="s">
        <v>26</v>
      </c>
      <c r="E37913" t="s">
        <v>6168</v>
      </c>
      <c r="F37913" t="s">
        <v>114</v>
      </c>
      <c r="G37913" t="s">
        <v>29</v>
      </c>
      <c r="H37913" s="1">
        <v>44541</v>
      </c>
      <c r="I37913" s="1">
        <v>44302</v>
      </c>
      <c r="J37913" s="1">
        <v>44332</v>
      </c>
      <c r="K37913" t="s">
        <v>1524</v>
      </c>
      <c r="L3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3" s="1">
        <v>44363</v>
      </c>
      <c r="N37913">
        <v>1291235</v>
      </c>
      <c r="O37913" t="s">
        <v>5822</v>
      </c>
      <c r="P37913" t="s">
        <v>421</v>
      </c>
      <c r="Q37913" t="s">
        <v>28726</v>
      </c>
      <c r="R37913" t="s">
        <v>51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25">
      <c r="A37914">
        <v>1059629</v>
      </c>
      <c r="B37914" t="s">
        <v>52</v>
      </c>
      <c r="C37914" t="s">
        <v>25</v>
      </c>
      <c r="D37914" t="s">
        <v>98</v>
      </c>
      <c r="E37914" t="s">
        <v>28110</v>
      </c>
      <c r="F37914" t="s">
        <v>54</v>
      </c>
      <c r="G37914" t="s">
        <v>55</v>
      </c>
      <c r="H37914" s="1">
        <v>44541</v>
      </c>
      <c r="I37914" s="1">
        <v>44332</v>
      </c>
      <c r="J37914" s="1">
        <v>44544</v>
      </c>
      <c r="K37914" t="s">
        <v>44</v>
      </c>
      <c r="L3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4" s="1">
        <v>44575</v>
      </c>
      <c r="N37914">
        <v>1291237</v>
      </c>
      <c r="O37914" t="s">
        <v>28106</v>
      </c>
      <c r="P37914" t="s">
        <v>108</v>
      </c>
      <c r="Q37914" t="s">
        <v>28725</v>
      </c>
      <c r="R37914" t="s">
        <v>51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25">
      <c r="A37915">
        <v>1059639</v>
      </c>
      <c r="B37915" t="s">
        <v>181</v>
      </c>
      <c r="C37915" t="s">
        <v>25</v>
      </c>
      <c r="D37915" t="s">
        <v>64</v>
      </c>
      <c r="E37915" t="s">
        <v>1752</v>
      </c>
      <c r="F37915" t="s">
        <v>61</v>
      </c>
      <c r="G37915" t="s">
        <v>29</v>
      </c>
      <c r="H37915" s="1">
        <v>44541</v>
      </c>
      <c r="I37915" s="1">
        <v>44332</v>
      </c>
      <c r="J37915" s="1">
        <v>44544</v>
      </c>
      <c r="K37915" t="s">
        <v>44</v>
      </c>
      <c r="L3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5" s="1">
        <v>44575</v>
      </c>
      <c r="N37915">
        <v>1291248</v>
      </c>
      <c r="O37915" t="s">
        <v>1567</v>
      </c>
      <c r="P37915" t="s">
        <v>84</v>
      </c>
      <c r="Q37915" t="s">
        <v>28725</v>
      </c>
      <c r="R37915" t="s">
        <v>51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25">
      <c r="A37916">
        <v>1059657</v>
      </c>
      <c r="B37916" t="s">
        <v>118</v>
      </c>
      <c r="C37916" t="s">
        <v>25</v>
      </c>
      <c r="D37916" t="s">
        <v>48</v>
      </c>
      <c r="E37916" t="s">
        <v>6169</v>
      </c>
      <c r="F37916" t="s">
        <v>54</v>
      </c>
      <c r="G37916" t="s">
        <v>29</v>
      </c>
      <c r="H37916" s="1">
        <v>44541</v>
      </c>
      <c r="I37916" s="1">
        <v>44360</v>
      </c>
      <c r="J37916" s="1">
        <v>44298</v>
      </c>
      <c r="K37916" t="s">
        <v>44</v>
      </c>
      <c r="L3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6" s="1">
        <v>44328</v>
      </c>
      <c r="N37916">
        <v>1291266</v>
      </c>
      <c r="O37916" t="s">
        <v>5822</v>
      </c>
      <c r="P37916" t="s">
        <v>108</v>
      </c>
      <c r="Q37916" t="s">
        <v>28725</v>
      </c>
      <c r="R37916" t="s">
        <v>6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25">
      <c r="A37917">
        <v>1059689</v>
      </c>
      <c r="B37917" t="s">
        <v>191</v>
      </c>
      <c r="C37917" t="s">
        <v>25</v>
      </c>
      <c r="D37917" t="s">
        <v>26</v>
      </c>
      <c r="E37917" t="s">
        <v>1051</v>
      </c>
      <c r="F37917" t="s">
        <v>54</v>
      </c>
      <c r="G37917" t="s">
        <v>29</v>
      </c>
      <c r="H37917" s="1">
        <v>44541</v>
      </c>
      <c r="I37917" s="1">
        <v>44211</v>
      </c>
      <c r="J37917" s="1">
        <v>44211</v>
      </c>
      <c r="K37917" t="s">
        <v>44</v>
      </c>
      <c r="L3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7" s="1">
        <v>44242</v>
      </c>
      <c r="N37917">
        <v>1291305</v>
      </c>
      <c r="O37917" t="s">
        <v>1567</v>
      </c>
      <c r="P37917" t="s">
        <v>88</v>
      </c>
      <c r="Q37917" t="s">
        <v>28725</v>
      </c>
      <c r="R37917" t="s">
        <v>37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25">
      <c r="A37918">
        <v>1059698</v>
      </c>
      <c r="B37918" t="s">
        <v>38</v>
      </c>
      <c r="C37918" t="s">
        <v>25</v>
      </c>
      <c r="D37918" t="s">
        <v>64</v>
      </c>
      <c r="E37918" t="s">
        <v>7224</v>
      </c>
      <c r="F37918" t="s">
        <v>28</v>
      </c>
      <c r="G37918" t="s">
        <v>29</v>
      </c>
      <c r="H37918" s="1">
        <v>44541</v>
      </c>
      <c r="I37918" s="1">
        <v>44332</v>
      </c>
      <c r="J37918" s="1">
        <v>44332</v>
      </c>
      <c r="K37918" t="s">
        <v>1524</v>
      </c>
      <c r="L3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8" s="1">
        <v>44363</v>
      </c>
      <c r="N37918">
        <v>1291514</v>
      </c>
      <c r="O37918" t="s">
        <v>23313</v>
      </c>
      <c r="P37918" t="s">
        <v>74</v>
      </c>
      <c r="Q37918" t="s">
        <v>28726</v>
      </c>
      <c r="R37918" t="s">
        <v>37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25">
      <c r="A37919">
        <v>1059701</v>
      </c>
      <c r="B37919" t="s">
        <v>224</v>
      </c>
      <c r="C37919" t="s">
        <v>25</v>
      </c>
      <c r="D37919" t="s">
        <v>26</v>
      </c>
      <c r="E37919" t="s">
        <v>6090</v>
      </c>
      <c r="F37919" t="s">
        <v>61</v>
      </c>
      <c r="G37919" t="s">
        <v>29</v>
      </c>
      <c r="H37919" s="1">
        <v>44541</v>
      </c>
      <c r="I37919" s="1">
        <v>44544</v>
      </c>
      <c r="J37919" s="1">
        <v>44544</v>
      </c>
      <c r="K37919" t="s">
        <v>44</v>
      </c>
      <c r="L37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9" s="1">
        <v>44575</v>
      </c>
      <c r="N37919">
        <v>1291518</v>
      </c>
      <c r="O37919" t="s">
        <v>5822</v>
      </c>
      <c r="P37919" t="s">
        <v>130</v>
      </c>
      <c r="Q37919" t="s">
        <v>28725</v>
      </c>
      <c r="R37919" t="s">
        <v>6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25">
      <c r="A37920">
        <v>1059704</v>
      </c>
      <c r="B37920" t="s">
        <v>235</v>
      </c>
      <c r="C37920" t="s">
        <v>25</v>
      </c>
      <c r="D37920" t="s">
        <v>152</v>
      </c>
      <c r="E37920" t="s">
        <v>1751</v>
      </c>
      <c r="F37920" t="s">
        <v>61</v>
      </c>
      <c r="G37920" t="s">
        <v>55</v>
      </c>
      <c r="H37920" s="1">
        <v>44541</v>
      </c>
      <c r="I37920" s="1">
        <v>44513</v>
      </c>
      <c r="J37920" s="1">
        <v>44513</v>
      </c>
      <c r="K37920" t="s">
        <v>44</v>
      </c>
      <c r="L3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0" s="1">
        <v>44543</v>
      </c>
      <c r="N37920">
        <v>1291520</v>
      </c>
      <c r="O37920" t="s">
        <v>1567</v>
      </c>
      <c r="P37920" t="s">
        <v>84</v>
      </c>
      <c r="Q37920" t="s">
        <v>28725</v>
      </c>
      <c r="R37920" t="s">
        <v>51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25">
      <c r="A37921">
        <v>1059734</v>
      </c>
      <c r="B37921" t="s">
        <v>58</v>
      </c>
      <c r="C37921" t="s">
        <v>25</v>
      </c>
      <c r="D37921" t="s">
        <v>152</v>
      </c>
      <c r="E37921" t="s">
        <v>1643</v>
      </c>
      <c r="F37921" t="s">
        <v>114</v>
      </c>
      <c r="G37921" t="s">
        <v>29</v>
      </c>
      <c r="H37921" s="1">
        <v>44541</v>
      </c>
      <c r="I37921" s="1">
        <v>44332</v>
      </c>
      <c r="J37921" s="1">
        <v>44302</v>
      </c>
      <c r="K37921" t="s">
        <v>1524</v>
      </c>
      <c r="L3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1" s="1">
        <v>44332</v>
      </c>
      <c r="N37921">
        <v>1291550</v>
      </c>
      <c r="O37921" t="s">
        <v>1567</v>
      </c>
      <c r="P37921" t="s">
        <v>173</v>
      </c>
      <c r="Q37921" t="s">
        <v>28726</v>
      </c>
      <c r="R37921" t="s">
        <v>6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25">
      <c r="A37922">
        <v>1059736</v>
      </c>
      <c r="B37922" t="s">
        <v>177</v>
      </c>
      <c r="C37922" t="s">
        <v>25</v>
      </c>
      <c r="D37922" t="s">
        <v>64</v>
      </c>
      <c r="E37922" t="s">
        <v>1749</v>
      </c>
      <c r="F37922" t="s">
        <v>61</v>
      </c>
      <c r="G37922" t="s">
        <v>29</v>
      </c>
      <c r="H37922" s="1">
        <v>44541</v>
      </c>
      <c r="I37922" s="1">
        <v>44423</v>
      </c>
      <c r="J37922" s="1">
        <v>44544</v>
      </c>
      <c r="K37922" t="s">
        <v>44</v>
      </c>
      <c r="L3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2" s="1">
        <v>44575</v>
      </c>
      <c r="N37922">
        <v>1291552</v>
      </c>
      <c r="O37922" t="s">
        <v>1567</v>
      </c>
      <c r="P37922" t="s">
        <v>84</v>
      </c>
      <c r="Q37922" t="s">
        <v>28725</v>
      </c>
      <c r="R37922" t="s">
        <v>6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25">
      <c r="A37923">
        <v>1059751</v>
      </c>
      <c r="B37923" t="s">
        <v>109</v>
      </c>
      <c r="C37923" t="s">
        <v>25</v>
      </c>
      <c r="D37923" t="s">
        <v>64</v>
      </c>
      <c r="E37923" t="s">
        <v>6003</v>
      </c>
      <c r="F37923" t="s">
        <v>28</v>
      </c>
      <c r="G37923" t="s">
        <v>55</v>
      </c>
      <c r="H37923" s="1">
        <v>44541</v>
      </c>
      <c r="I37923" s="1">
        <v>44543</v>
      </c>
      <c r="J37923" s="1">
        <v>44543</v>
      </c>
      <c r="K37923" t="s">
        <v>44</v>
      </c>
      <c r="L3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3" s="1">
        <v>44574</v>
      </c>
      <c r="N37923">
        <v>1291568</v>
      </c>
      <c r="O37923" t="s">
        <v>5822</v>
      </c>
      <c r="P37923" t="s">
        <v>193</v>
      </c>
      <c r="Q37923" t="s">
        <v>28725</v>
      </c>
      <c r="R37923" t="s">
        <v>37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25">
      <c r="A37924">
        <v>1059785</v>
      </c>
      <c r="B37924" t="s">
        <v>38</v>
      </c>
      <c r="C37924" t="s">
        <v>25</v>
      </c>
      <c r="D37924" t="s">
        <v>119</v>
      </c>
      <c r="E37924" t="s">
        <v>6164</v>
      </c>
      <c r="F37924" t="s">
        <v>114</v>
      </c>
      <c r="G37924" t="s">
        <v>29</v>
      </c>
      <c r="H37924" s="1">
        <v>44541</v>
      </c>
      <c r="I37924" s="1">
        <v>44271</v>
      </c>
      <c r="J37924" s="1">
        <v>44268</v>
      </c>
      <c r="K37924" t="s">
        <v>44</v>
      </c>
      <c r="L3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4" s="1">
        <v>44299</v>
      </c>
      <c r="N37924">
        <v>1291412</v>
      </c>
      <c r="O37924" t="s">
        <v>5822</v>
      </c>
      <c r="P37924" t="s">
        <v>173</v>
      </c>
      <c r="Q37924" t="s">
        <v>28725</v>
      </c>
      <c r="R37924" t="s">
        <v>37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25">
      <c r="A37925">
        <v>1059801</v>
      </c>
      <c r="B37925" t="s">
        <v>113</v>
      </c>
      <c r="C37925" t="s">
        <v>25</v>
      </c>
      <c r="D37925" t="s">
        <v>26</v>
      </c>
      <c r="E37925" t="s">
        <v>6165</v>
      </c>
      <c r="F37925" t="s">
        <v>28</v>
      </c>
      <c r="G37925" t="s">
        <v>29</v>
      </c>
      <c r="H37925" s="1">
        <v>44541</v>
      </c>
      <c r="I37925" s="1">
        <v>44423</v>
      </c>
      <c r="J37925" s="1">
        <v>44423</v>
      </c>
      <c r="K37925" t="s">
        <v>44</v>
      </c>
      <c r="L3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5" s="1">
        <v>44454</v>
      </c>
      <c r="N37925">
        <v>1291428</v>
      </c>
      <c r="O37925" t="s">
        <v>5822</v>
      </c>
      <c r="P37925" t="s">
        <v>50</v>
      </c>
      <c r="Q37925" t="s">
        <v>28726</v>
      </c>
      <c r="R37925" t="s">
        <v>51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25">
      <c r="A37926">
        <v>1059828</v>
      </c>
      <c r="B37926" t="s">
        <v>109</v>
      </c>
      <c r="C37926" t="s">
        <v>25</v>
      </c>
      <c r="D37926" t="s">
        <v>59</v>
      </c>
      <c r="E37926" t="s">
        <v>6057</v>
      </c>
      <c r="F37926" t="s">
        <v>54</v>
      </c>
      <c r="G37926" t="s">
        <v>55</v>
      </c>
      <c r="H37926" s="1">
        <v>44541</v>
      </c>
      <c r="I37926" s="1">
        <v>44210</v>
      </c>
      <c r="J37926" s="1">
        <v>44543</v>
      </c>
      <c r="K37926" t="s">
        <v>44</v>
      </c>
      <c r="L3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6" s="1">
        <v>44574</v>
      </c>
      <c r="N37926">
        <v>1291460</v>
      </c>
      <c r="O37926" t="s">
        <v>5822</v>
      </c>
      <c r="P37926" t="s">
        <v>108</v>
      </c>
      <c r="Q37926" t="s">
        <v>28726</v>
      </c>
      <c r="R37926" t="s">
        <v>6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25">
      <c r="A37927">
        <v>1059843</v>
      </c>
      <c r="B37927" t="s">
        <v>228</v>
      </c>
      <c r="C37927" t="s">
        <v>25</v>
      </c>
      <c r="D37927" t="s">
        <v>159</v>
      </c>
      <c r="E37927" t="s">
        <v>26802</v>
      </c>
      <c r="F37927" t="s">
        <v>28</v>
      </c>
      <c r="G37927" t="s">
        <v>29</v>
      </c>
      <c r="H37927" s="1">
        <v>44541</v>
      </c>
      <c r="I37927" s="1">
        <v>44301</v>
      </c>
      <c r="J37927" s="1">
        <v>44239</v>
      </c>
      <c r="K37927" t="s">
        <v>44</v>
      </c>
      <c r="L3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7" s="1">
        <v>44267</v>
      </c>
      <c r="N37927">
        <v>1291476</v>
      </c>
      <c r="O37927" t="s">
        <v>26785</v>
      </c>
      <c r="P37927" t="s">
        <v>193</v>
      </c>
      <c r="Q37927" t="s">
        <v>28725</v>
      </c>
      <c r="R37927" t="s">
        <v>51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25">
      <c r="A37928">
        <v>1059858</v>
      </c>
      <c r="B37928" t="s">
        <v>181</v>
      </c>
      <c r="C37928" t="s">
        <v>25</v>
      </c>
      <c r="D37928" t="s">
        <v>26</v>
      </c>
      <c r="E37928" t="s">
        <v>1717</v>
      </c>
      <c r="F37928" t="s">
        <v>28</v>
      </c>
      <c r="G37928" t="s">
        <v>77</v>
      </c>
      <c r="H37928" s="1">
        <v>44541</v>
      </c>
      <c r="I37928" s="1">
        <v>44544</v>
      </c>
      <c r="J37928" s="1">
        <v>44544</v>
      </c>
      <c r="K37928" t="s">
        <v>44</v>
      </c>
      <c r="L3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8" s="1">
        <v>44575</v>
      </c>
      <c r="N37928">
        <v>1291490</v>
      </c>
      <c r="O37928" t="s">
        <v>1567</v>
      </c>
      <c r="P37928" t="s">
        <v>193</v>
      </c>
      <c r="Q37928" t="s">
        <v>28725</v>
      </c>
      <c r="R37928" t="s">
        <v>37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25">
      <c r="A37929">
        <v>1059870</v>
      </c>
      <c r="B37929" t="s">
        <v>81</v>
      </c>
      <c r="C37929" t="s">
        <v>25</v>
      </c>
      <c r="D37929" t="s">
        <v>152</v>
      </c>
      <c r="E37929" t="s">
        <v>6161</v>
      </c>
      <c r="F37929" t="s">
        <v>28</v>
      </c>
      <c r="G37929" t="s">
        <v>55</v>
      </c>
      <c r="H37929" s="1">
        <v>44541</v>
      </c>
      <c r="I37929" s="1">
        <v>44332</v>
      </c>
      <c r="J37929" s="1">
        <v>44544</v>
      </c>
      <c r="K37929" t="s">
        <v>44</v>
      </c>
      <c r="L3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9" s="1">
        <v>44575</v>
      </c>
      <c r="N37929">
        <v>1291503</v>
      </c>
      <c r="O37929" t="s">
        <v>5822</v>
      </c>
      <c r="P37929" t="s">
        <v>193</v>
      </c>
      <c r="Q37929" t="s">
        <v>28725</v>
      </c>
      <c r="R37929" t="s">
        <v>37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25">
      <c r="A37930">
        <v>1059874</v>
      </c>
      <c r="B37930" t="s">
        <v>38</v>
      </c>
      <c r="C37930" t="s">
        <v>25</v>
      </c>
      <c r="D37930" t="s">
        <v>59</v>
      </c>
      <c r="E37930" t="s">
        <v>6162</v>
      </c>
      <c r="F37930" t="s">
        <v>61</v>
      </c>
      <c r="G37930" t="s">
        <v>29</v>
      </c>
      <c r="H37930" s="1">
        <v>44541</v>
      </c>
      <c r="I37930" s="1">
        <v>44269</v>
      </c>
      <c r="J37930" s="1">
        <v>44482</v>
      </c>
      <c r="K37930" t="s">
        <v>32</v>
      </c>
      <c r="L37930" t="str">
        <f>IF(OR(bank_loan_data[[#This Row],[loan_status]]="Fully Paid",bank_loan_data[[#This Row],[loan_status]]="Current"),"Good Loan",IF(bank_loan_data[[#This Row],[loan_status]]="Charged Off","Bad Loan",""))</f>
        <v>Bad Loan</v>
      </c>
      <c r="M37930" s="1">
        <v>44513</v>
      </c>
      <c r="N37930">
        <v>1291507</v>
      </c>
      <c r="O37930" t="s">
        <v>5822</v>
      </c>
      <c r="P37930" t="s">
        <v>130</v>
      </c>
      <c r="Q37930" t="s">
        <v>28725</v>
      </c>
      <c r="R37930" t="s">
        <v>6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25">
      <c r="A37931">
        <v>1059887</v>
      </c>
      <c r="B37931" t="s">
        <v>137</v>
      </c>
      <c r="C37931" t="s">
        <v>25</v>
      </c>
      <c r="D37931" t="s">
        <v>39</v>
      </c>
      <c r="E37931" t="s">
        <v>6159</v>
      </c>
      <c r="F37931" t="s">
        <v>54</v>
      </c>
      <c r="G37931" t="s">
        <v>55</v>
      </c>
      <c r="H37931" s="1">
        <v>44541</v>
      </c>
      <c r="I37931" s="1">
        <v>44390</v>
      </c>
      <c r="J37931" s="1">
        <v>44390</v>
      </c>
      <c r="K37931" t="s">
        <v>44</v>
      </c>
      <c r="L3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1" s="1">
        <v>44421</v>
      </c>
      <c r="N37931">
        <v>1291721</v>
      </c>
      <c r="O37931" t="s">
        <v>5822</v>
      </c>
      <c r="P37931" t="s">
        <v>108</v>
      </c>
      <c r="Q37931" t="s">
        <v>28725</v>
      </c>
      <c r="R37931" t="s">
        <v>6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25">
      <c r="A37932">
        <v>1059889</v>
      </c>
      <c r="B37932" t="s">
        <v>38</v>
      </c>
      <c r="C37932" t="s">
        <v>25</v>
      </c>
      <c r="D37932" t="s">
        <v>48</v>
      </c>
      <c r="E37932" t="s">
        <v>1748</v>
      </c>
      <c r="F37932" t="s">
        <v>114</v>
      </c>
      <c r="G37932" t="s">
        <v>55</v>
      </c>
      <c r="H37932" s="1">
        <v>44541</v>
      </c>
      <c r="I37932" s="1">
        <v>44212</v>
      </c>
      <c r="J37932" s="1">
        <v>44212</v>
      </c>
      <c r="K37932" t="s">
        <v>44</v>
      </c>
      <c r="L3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2" s="1">
        <v>44243</v>
      </c>
      <c r="N37932">
        <v>1291723</v>
      </c>
      <c r="O37932" t="s">
        <v>1567</v>
      </c>
      <c r="P37932" t="s">
        <v>421</v>
      </c>
      <c r="Q37932" t="s">
        <v>28726</v>
      </c>
      <c r="R37932" t="s">
        <v>6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25">
      <c r="A37933">
        <v>1059906</v>
      </c>
      <c r="B37933" t="s">
        <v>38</v>
      </c>
      <c r="C37933" t="s">
        <v>25</v>
      </c>
      <c r="D37933" t="s">
        <v>59</v>
      </c>
      <c r="E37933" t="s">
        <v>6114</v>
      </c>
      <c r="F37933" t="s">
        <v>54</v>
      </c>
      <c r="G37933" t="s">
        <v>29</v>
      </c>
      <c r="H37933" s="1">
        <v>44541</v>
      </c>
      <c r="I37933" s="1">
        <v>44332</v>
      </c>
      <c r="J37933" s="1">
        <v>44332</v>
      </c>
      <c r="K37933" t="s">
        <v>1524</v>
      </c>
      <c r="L3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3" s="1">
        <v>44363</v>
      </c>
      <c r="N37933">
        <v>1291742</v>
      </c>
      <c r="O37933" t="s">
        <v>5822</v>
      </c>
      <c r="P37933" t="s">
        <v>94</v>
      </c>
      <c r="Q37933" t="s">
        <v>28726</v>
      </c>
      <c r="R37933" t="s">
        <v>6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25">
      <c r="A37934">
        <v>1059930</v>
      </c>
      <c r="B37934" t="s">
        <v>52</v>
      </c>
      <c r="C37934" t="s">
        <v>25</v>
      </c>
      <c r="D37934" t="s">
        <v>59</v>
      </c>
      <c r="E37934" t="s">
        <v>28109</v>
      </c>
      <c r="F37934" t="s">
        <v>114</v>
      </c>
      <c r="G37934" t="s">
        <v>29</v>
      </c>
      <c r="H37934" s="1">
        <v>44541</v>
      </c>
      <c r="I37934" s="1">
        <v>44332</v>
      </c>
      <c r="J37934" s="1">
        <v>44332</v>
      </c>
      <c r="K37934" t="s">
        <v>1524</v>
      </c>
      <c r="L3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4" s="1">
        <v>44363</v>
      </c>
      <c r="N37934">
        <v>1291769</v>
      </c>
      <c r="O37934" t="s">
        <v>28106</v>
      </c>
      <c r="P37934" t="s">
        <v>950</v>
      </c>
      <c r="Q37934" t="s">
        <v>28726</v>
      </c>
      <c r="R37934" t="s">
        <v>51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25">
      <c r="A37935">
        <v>1059936</v>
      </c>
      <c r="B37935" t="s">
        <v>109</v>
      </c>
      <c r="C37935" t="s">
        <v>25</v>
      </c>
      <c r="D37935" t="s">
        <v>48</v>
      </c>
      <c r="E37935" t="s">
        <v>110</v>
      </c>
      <c r="F37935" t="s">
        <v>28</v>
      </c>
      <c r="G37935" t="s">
        <v>29</v>
      </c>
      <c r="H37935" s="1">
        <v>44478</v>
      </c>
      <c r="I37935" s="1">
        <v>44454</v>
      </c>
      <c r="J37935" s="1">
        <v>44512</v>
      </c>
      <c r="K37935" t="s">
        <v>44</v>
      </c>
      <c r="L3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5" s="1">
        <v>44542</v>
      </c>
      <c r="N37935">
        <v>1291775</v>
      </c>
      <c r="O37935" t="s">
        <v>34</v>
      </c>
      <c r="P37935" t="s">
        <v>74</v>
      </c>
      <c r="Q37935" t="s">
        <v>28725</v>
      </c>
      <c r="R37935" t="s">
        <v>37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25">
      <c r="A37936">
        <v>1059939</v>
      </c>
      <c r="B37936" t="s">
        <v>24</v>
      </c>
      <c r="C37936" t="s">
        <v>25</v>
      </c>
      <c r="D37936" t="s">
        <v>59</v>
      </c>
      <c r="E37936" t="s">
        <v>6121</v>
      </c>
      <c r="F37936" t="s">
        <v>54</v>
      </c>
      <c r="G37936" t="s">
        <v>29</v>
      </c>
      <c r="H37936" s="1">
        <v>44541</v>
      </c>
      <c r="I37936" s="1">
        <v>44543</v>
      </c>
      <c r="J37936" s="1">
        <v>44452</v>
      </c>
      <c r="K37936" t="s">
        <v>44</v>
      </c>
      <c r="L3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6" s="1">
        <v>44482</v>
      </c>
      <c r="N37936">
        <v>1291779</v>
      </c>
      <c r="O37936" t="s">
        <v>5822</v>
      </c>
      <c r="P37936" t="s">
        <v>57</v>
      </c>
      <c r="Q37936" t="s">
        <v>28725</v>
      </c>
      <c r="R37936" t="s">
        <v>51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25">
      <c r="A37937">
        <v>1059948</v>
      </c>
      <c r="B37937" t="s">
        <v>109</v>
      </c>
      <c r="C37937" t="s">
        <v>25</v>
      </c>
      <c r="D37937" t="s">
        <v>26</v>
      </c>
      <c r="E37937" t="s">
        <v>6153</v>
      </c>
      <c r="F37937" t="s">
        <v>61</v>
      </c>
      <c r="G37937" t="s">
        <v>29</v>
      </c>
      <c r="H37937" s="1">
        <v>44541</v>
      </c>
      <c r="I37937" s="1">
        <v>44240</v>
      </c>
      <c r="J37937" s="1">
        <v>44420</v>
      </c>
      <c r="K37937" t="s">
        <v>32</v>
      </c>
      <c r="L37937" t="str">
        <f>IF(OR(bank_loan_data[[#This Row],[loan_status]]="Fully Paid",bank_loan_data[[#This Row],[loan_status]]="Current"),"Good Loan",IF(bank_loan_data[[#This Row],[loan_status]]="Charged Off","Bad Loan",""))</f>
        <v>Bad Loan</v>
      </c>
      <c r="M37937" s="1">
        <v>44451</v>
      </c>
      <c r="N37937">
        <v>1291788</v>
      </c>
      <c r="O37937" t="s">
        <v>5822</v>
      </c>
      <c r="P37937" t="s">
        <v>130</v>
      </c>
      <c r="Q37937" t="s">
        <v>28725</v>
      </c>
      <c r="R37937" t="s">
        <v>37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25">
      <c r="A37938">
        <v>1059954</v>
      </c>
      <c r="B37938" t="s">
        <v>204</v>
      </c>
      <c r="C37938" t="s">
        <v>25</v>
      </c>
      <c r="D37938" t="s">
        <v>59</v>
      </c>
      <c r="E37938" t="s">
        <v>244</v>
      </c>
      <c r="F37938" t="s">
        <v>114</v>
      </c>
      <c r="G37938" t="s">
        <v>77</v>
      </c>
      <c r="H37938" s="1">
        <v>44541</v>
      </c>
      <c r="I37938" s="1">
        <v>44332</v>
      </c>
      <c r="J37938" s="1">
        <v>44301</v>
      </c>
      <c r="K37938" t="s">
        <v>44</v>
      </c>
      <c r="L3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8" s="1">
        <v>44331</v>
      </c>
      <c r="N37938">
        <v>1291797</v>
      </c>
      <c r="O37938" t="s">
        <v>5822</v>
      </c>
      <c r="P37938" t="s">
        <v>173</v>
      </c>
      <c r="Q37938" t="s">
        <v>28726</v>
      </c>
      <c r="R37938" t="s">
        <v>6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25">
      <c r="A37939">
        <v>1059960</v>
      </c>
      <c r="B37939" t="s">
        <v>38</v>
      </c>
      <c r="C37939" t="s">
        <v>25</v>
      </c>
      <c r="D37939" t="s">
        <v>141</v>
      </c>
      <c r="E37939" t="s">
        <v>213</v>
      </c>
      <c r="F37939" t="s">
        <v>54</v>
      </c>
      <c r="G37939" t="s">
        <v>29</v>
      </c>
      <c r="H37939" s="1">
        <v>44541</v>
      </c>
      <c r="I37939" s="1">
        <v>44332</v>
      </c>
      <c r="J37939" s="1">
        <v>44360</v>
      </c>
      <c r="K37939" t="s">
        <v>44</v>
      </c>
      <c r="L3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9" s="1">
        <v>44390</v>
      </c>
      <c r="N37939">
        <v>1291803</v>
      </c>
      <c r="O37939" t="s">
        <v>5822</v>
      </c>
      <c r="P37939" t="s">
        <v>94</v>
      </c>
      <c r="Q37939" t="s">
        <v>28725</v>
      </c>
      <c r="R37939" t="s">
        <v>6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25">
      <c r="A37940">
        <v>1059974</v>
      </c>
      <c r="B37940" t="s">
        <v>38</v>
      </c>
      <c r="C37940" t="s">
        <v>25</v>
      </c>
      <c r="D37940" t="s">
        <v>152</v>
      </c>
      <c r="E37940" t="s">
        <v>5834</v>
      </c>
      <c r="F37940" t="s">
        <v>54</v>
      </c>
      <c r="G37940" t="s">
        <v>29</v>
      </c>
      <c r="H37940" s="1">
        <v>44541</v>
      </c>
      <c r="I37940" s="1">
        <v>44332</v>
      </c>
      <c r="J37940" s="1">
        <v>44482</v>
      </c>
      <c r="K37940" t="s">
        <v>44</v>
      </c>
      <c r="L3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0" s="1">
        <v>44513</v>
      </c>
      <c r="N37940">
        <v>1291594</v>
      </c>
      <c r="O37940" t="s">
        <v>5822</v>
      </c>
      <c r="P37940" t="s">
        <v>108</v>
      </c>
      <c r="Q37940" t="s">
        <v>28725</v>
      </c>
      <c r="R37940" t="s">
        <v>6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25">
      <c r="A37941">
        <v>1059978</v>
      </c>
      <c r="B37941" t="s">
        <v>38</v>
      </c>
      <c r="C37941" t="s">
        <v>25</v>
      </c>
      <c r="D37941" t="s">
        <v>59</v>
      </c>
      <c r="E37941" t="s">
        <v>774</v>
      </c>
      <c r="F37941" t="s">
        <v>54</v>
      </c>
      <c r="G37941" t="s">
        <v>29</v>
      </c>
      <c r="H37941" s="1">
        <v>44541</v>
      </c>
      <c r="I37941" s="1">
        <v>44513</v>
      </c>
      <c r="J37941" s="1">
        <v>44513</v>
      </c>
      <c r="K37941" t="s">
        <v>44</v>
      </c>
      <c r="L3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1" s="1">
        <v>44543</v>
      </c>
      <c r="N37941">
        <v>1291598</v>
      </c>
      <c r="O37941" t="s">
        <v>5822</v>
      </c>
      <c r="P37941" t="s">
        <v>97</v>
      </c>
      <c r="Q37941" t="s">
        <v>28725</v>
      </c>
      <c r="R37941" t="s">
        <v>6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25">
      <c r="A37942">
        <v>1059996</v>
      </c>
      <c r="B37942" t="s">
        <v>157</v>
      </c>
      <c r="C37942" t="s">
        <v>25</v>
      </c>
      <c r="D37942" t="s">
        <v>98</v>
      </c>
      <c r="E37942" t="s">
        <v>6158</v>
      </c>
      <c r="F37942" t="s">
        <v>61</v>
      </c>
      <c r="G37942" t="s">
        <v>29</v>
      </c>
      <c r="H37942" s="1">
        <v>44541</v>
      </c>
      <c r="I37942" s="1">
        <v>44515</v>
      </c>
      <c r="J37942" s="1">
        <v>44483</v>
      </c>
      <c r="K37942" t="s">
        <v>44</v>
      </c>
      <c r="L3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2" s="1">
        <v>44514</v>
      </c>
      <c r="N37942">
        <v>1291621</v>
      </c>
      <c r="O37942" t="s">
        <v>5822</v>
      </c>
      <c r="P37942" t="s">
        <v>62</v>
      </c>
      <c r="Q37942" t="s">
        <v>28725</v>
      </c>
      <c r="R37942" t="s">
        <v>37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25">
      <c r="A37943">
        <v>1060004</v>
      </c>
      <c r="B37943" t="s">
        <v>38</v>
      </c>
      <c r="C37943" t="s">
        <v>25</v>
      </c>
      <c r="D37943" t="s">
        <v>106</v>
      </c>
      <c r="E37943" t="s">
        <v>6156</v>
      </c>
      <c r="F37943" t="s">
        <v>28</v>
      </c>
      <c r="G37943" t="s">
        <v>29</v>
      </c>
      <c r="H37943" s="1">
        <v>44541</v>
      </c>
      <c r="I37943" s="1">
        <v>44332</v>
      </c>
      <c r="J37943" s="1">
        <v>44451</v>
      </c>
      <c r="K37943" t="s">
        <v>44</v>
      </c>
      <c r="L3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3" s="1">
        <v>44481</v>
      </c>
      <c r="N37943">
        <v>1291631</v>
      </c>
      <c r="O37943" t="s">
        <v>5822</v>
      </c>
      <c r="P37943" t="s">
        <v>68</v>
      </c>
      <c r="Q37943" t="s">
        <v>28725</v>
      </c>
      <c r="R37943" t="s">
        <v>51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25">
      <c r="A37944">
        <v>1060015</v>
      </c>
      <c r="B37944" t="s">
        <v>151</v>
      </c>
      <c r="C37944" t="s">
        <v>25</v>
      </c>
      <c r="D37944" t="s">
        <v>64</v>
      </c>
      <c r="E37944" t="s">
        <v>6157</v>
      </c>
      <c r="F37944" t="s">
        <v>54</v>
      </c>
      <c r="G37944" t="s">
        <v>29</v>
      </c>
      <c r="H37944" s="1">
        <v>44541</v>
      </c>
      <c r="I37944" s="1">
        <v>44332</v>
      </c>
      <c r="J37944" s="1">
        <v>44544</v>
      </c>
      <c r="K37944" t="s">
        <v>44</v>
      </c>
      <c r="L3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4" s="1">
        <v>44575</v>
      </c>
      <c r="N37944">
        <v>1291641</v>
      </c>
      <c r="O37944" t="s">
        <v>5822</v>
      </c>
      <c r="P37944" t="s">
        <v>97</v>
      </c>
      <c r="Q37944" t="s">
        <v>28725</v>
      </c>
      <c r="R37944" t="s">
        <v>37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25">
      <c r="A37945">
        <v>1060019</v>
      </c>
      <c r="B37945" t="s">
        <v>165</v>
      </c>
      <c r="C37945" t="s">
        <v>25</v>
      </c>
      <c r="D37945" t="s">
        <v>98</v>
      </c>
      <c r="E37945" t="s">
        <v>6154</v>
      </c>
      <c r="F37945" t="s">
        <v>41</v>
      </c>
      <c r="G37945" t="s">
        <v>29</v>
      </c>
      <c r="H37945" s="1">
        <v>44541</v>
      </c>
      <c r="I37945" s="1">
        <v>44329</v>
      </c>
      <c r="J37945" s="1">
        <v>44209</v>
      </c>
      <c r="K37945" t="s">
        <v>32</v>
      </c>
      <c r="L37945" t="str">
        <f>IF(OR(bank_loan_data[[#This Row],[loan_status]]="Fully Paid",bank_loan_data[[#This Row],[loan_status]]="Current"),"Good Loan",IF(bank_loan_data[[#This Row],[loan_status]]="Charged Off","Bad Loan",""))</f>
        <v>Bad Loan</v>
      </c>
      <c r="M37945" s="1">
        <v>44240</v>
      </c>
      <c r="N37945">
        <v>1291647</v>
      </c>
      <c r="O37945" t="s">
        <v>5822</v>
      </c>
      <c r="P37945" t="s">
        <v>939</v>
      </c>
      <c r="Q37945" t="s">
        <v>28725</v>
      </c>
      <c r="R37945" t="s">
        <v>51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25">
      <c r="A37946">
        <v>1060030</v>
      </c>
      <c r="B37946" t="s">
        <v>81</v>
      </c>
      <c r="C37946" t="s">
        <v>25</v>
      </c>
      <c r="D37946" t="s">
        <v>59</v>
      </c>
      <c r="E37946" t="s">
        <v>1745</v>
      </c>
      <c r="F37946" t="s">
        <v>28</v>
      </c>
      <c r="G37946" t="s">
        <v>55</v>
      </c>
      <c r="H37946" s="1">
        <v>44541</v>
      </c>
      <c r="I37946" s="1">
        <v>44243</v>
      </c>
      <c r="J37946" s="1">
        <v>44361</v>
      </c>
      <c r="K37946" t="s">
        <v>44</v>
      </c>
      <c r="L3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6" s="1">
        <v>44391</v>
      </c>
      <c r="N37946">
        <v>1291660</v>
      </c>
      <c r="O37946" t="s">
        <v>1567</v>
      </c>
      <c r="P37946" t="s">
        <v>193</v>
      </c>
      <c r="Q37946" t="s">
        <v>28725</v>
      </c>
      <c r="R37946" t="s">
        <v>6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25">
      <c r="A37947">
        <v>1060036</v>
      </c>
      <c r="B37947" t="s">
        <v>38</v>
      </c>
      <c r="C37947" t="s">
        <v>25</v>
      </c>
      <c r="D37947" t="s">
        <v>141</v>
      </c>
      <c r="E37947" t="s">
        <v>26801</v>
      </c>
      <c r="F37947" t="s">
        <v>61</v>
      </c>
      <c r="G37947" t="s">
        <v>55</v>
      </c>
      <c r="H37947" s="1">
        <v>44541</v>
      </c>
      <c r="I37947" s="1">
        <v>44332</v>
      </c>
      <c r="J37947" s="1">
        <v>44544</v>
      </c>
      <c r="K37947" t="s">
        <v>44</v>
      </c>
      <c r="L3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7" s="1">
        <v>44575</v>
      </c>
      <c r="N37947">
        <v>1291666</v>
      </c>
      <c r="O37947" t="s">
        <v>26785</v>
      </c>
      <c r="P37947" t="s">
        <v>62</v>
      </c>
      <c r="Q37947" t="s">
        <v>28725</v>
      </c>
      <c r="R37947" t="s">
        <v>6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25">
      <c r="A37948">
        <v>1060046</v>
      </c>
      <c r="B37948" t="s">
        <v>137</v>
      </c>
      <c r="C37948" t="s">
        <v>25</v>
      </c>
      <c r="D37948" t="s">
        <v>141</v>
      </c>
      <c r="E37948" t="s">
        <v>6152</v>
      </c>
      <c r="F37948" t="s">
        <v>54</v>
      </c>
      <c r="G37948" t="s">
        <v>29</v>
      </c>
      <c r="H37948" s="1">
        <v>44541</v>
      </c>
      <c r="I37948" s="1">
        <v>44212</v>
      </c>
      <c r="J37948" s="1">
        <v>44544</v>
      </c>
      <c r="K37948" t="s">
        <v>44</v>
      </c>
      <c r="L3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8" s="1">
        <v>44575</v>
      </c>
      <c r="N37948">
        <v>1291676</v>
      </c>
      <c r="O37948" t="s">
        <v>5822</v>
      </c>
      <c r="P37948" t="s">
        <v>108</v>
      </c>
      <c r="Q37948" t="s">
        <v>28725</v>
      </c>
      <c r="R37948" t="s">
        <v>51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25">
      <c r="A37949">
        <v>1060082</v>
      </c>
      <c r="B37949" t="s">
        <v>38</v>
      </c>
      <c r="C37949" t="s">
        <v>25</v>
      </c>
      <c r="D37949" t="s">
        <v>159</v>
      </c>
      <c r="E37949" t="s">
        <v>5980</v>
      </c>
      <c r="F37949" t="s">
        <v>28</v>
      </c>
      <c r="G37949" t="s">
        <v>77</v>
      </c>
      <c r="H37949" s="1">
        <v>44541</v>
      </c>
      <c r="I37949" s="1">
        <v>44211</v>
      </c>
      <c r="J37949" s="1">
        <v>44512</v>
      </c>
      <c r="K37949" t="s">
        <v>44</v>
      </c>
      <c r="L3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9" s="1">
        <v>44542</v>
      </c>
      <c r="N37949">
        <v>1291917</v>
      </c>
      <c r="O37949" t="s">
        <v>5822</v>
      </c>
      <c r="P37949" t="s">
        <v>35</v>
      </c>
      <c r="Q37949" t="s">
        <v>28725</v>
      </c>
      <c r="R37949" t="s">
        <v>6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25">
      <c r="A37950">
        <v>1060086</v>
      </c>
      <c r="B37950" t="s">
        <v>124</v>
      </c>
      <c r="C37950" t="s">
        <v>25</v>
      </c>
      <c r="D37950" t="s">
        <v>26</v>
      </c>
      <c r="E37950" t="s">
        <v>6151</v>
      </c>
      <c r="F37950" t="s">
        <v>114</v>
      </c>
      <c r="G37950" t="s">
        <v>29</v>
      </c>
      <c r="H37950" s="1">
        <v>44541</v>
      </c>
      <c r="I37950" s="1">
        <v>44389</v>
      </c>
      <c r="J37950" s="1">
        <v>44239</v>
      </c>
      <c r="K37950" t="s">
        <v>32</v>
      </c>
      <c r="L37950" t="str">
        <f>IF(OR(bank_loan_data[[#This Row],[loan_status]]="Fully Paid",bank_loan_data[[#This Row],[loan_status]]="Current"),"Good Loan",IF(bank_loan_data[[#This Row],[loan_status]]="Charged Off","Bad Loan",""))</f>
        <v>Bad Loan</v>
      </c>
      <c r="M37950" s="1">
        <v>44267</v>
      </c>
      <c r="N37950">
        <v>1291922</v>
      </c>
      <c r="O37950" t="s">
        <v>5822</v>
      </c>
      <c r="P37950" t="s">
        <v>143</v>
      </c>
      <c r="Q37950" t="s">
        <v>28726</v>
      </c>
      <c r="R37950" t="s">
        <v>51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25">
      <c r="A37951">
        <v>1060167</v>
      </c>
      <c r="B37951" t="s">
        <v>177</v>
      </c>
      <c r="C37951" t="s">
        <v>25</v>
      </c>
      <c r="D37951" t="s">
        <v>98</v>
      </c>
      <c r="E37951" t="s">
        <v>1744</v>
      </c>
      <c r="F37951" t="s">
        <v>54</v>
      </c>
      <c r="G37951" t="s">
        <v>77</v>
      </c>
      <c r="H37951" s="1">
        <v>44541</v>
      </c>
      <c r="I37951" s="1">
        <v>44545</v>
      </c>
      <c r="J37951" s="1">
        <v>44211</v>
      </c>
      <c r="K37951" t="s">
        <v>44</v>
      </c>
      <c r="L3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1" s="1">
        <v>44242</v>
      </c>
      <c r="N37951">
        <v>1291810</v>
      </c>
      <c r="O37951" t="s">
        <v>1567</v>
      </c>
      <c r="P37951" t="s">
        <v>94</v>
      </c>
      <c r="Q37951" t="s">
        <v>28725</v>
      </c>
      <c r="R37951" t="s">
        <v>51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25">
      <c r="A37952">
        <v>1060365</v>
      </c>
      <c r="B37952" t="s">
        <v>387</v>
      </c>
      <c r="C37952" t="s">
        <v>25</v>
      </c>
      <c r="D37952" t="s">
        <v>159</v>
      </c>
      <c r="E37952" t="s">
        <v>6150</v>
      </c>
      <c r="F37952" t="s">
        <v>54</v>
      </c>
      <c r="G37952" t="s">
        <v>29</v>
      </c>
      <c r="H37952" s="1">
        <v>44541</v>
      </c>
      <c r="I37952" s="1">
        <v>44544</v>
      </c>
      <c r="J37952" s="1">
        <v>44544</v>
      </c>
      <c r="K37952" t="s">
        <v>44</v>
      </c>
      <c r="L3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2" s="1">
        <v>44575</v>
      </c>
      <c r="N37952">
        <v>1292116</v>
      </c>
      <c r="O37952" t="s">
        <v>5822</v>
      </c>
      <c r="P37952" t="s">
        <v>108</v>
      </c>
      <c r="Q37952" t="s">
        <v>28725</v>
      </c>
      <c r="R37952" t="s">
        <v>51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25">
      <c r="A37953">
        <v>1060369</v>
      </c>
      <c r="B37953" t="s">
        <v>163</v>
      </c>
      <c r="C37953" t="s">
        <v>25</v>
      </c>
      <c r="D37953" t="s">
        <v>48</v>
      </c>
      <c r="E37953" t="s">
        <v>1743</v>
      </c>
      <c r="F37953" t="s">
        <v>61</v>
      </c>
      <c r="G37953" t="s">
        <v>29</v>
      </c>
      <c r="H37953" s="1">
        <v>44541</v>
      </c>
      <c r="I37953" s="1">
        <v>44332</v>
      </c>
      <c r="J37953" s="1">
        <v>44513</v>
      </c>
      <c r="K37953" t="s">
        <v>44</v>
      </c>
      <c r="L3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3" s="1">
        <v>44543</v>
      </c>
      <c r="N37953">
        <v>1292120</v>
      </c>
      <c r="O37953" t="s">
        <v>1567</v>
      </c>
      <c r="P37953" t="s">
        <v>80</v>
      </c>
      <c r="Q37953" t="s">
        <v>28725</v>
      </c>
      <c r="R37953" t="s">
        <v>6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25">
      <c r="A37954">
        <v>1060371</v>
      </c>
      <c r="B37954" t="s">
        <v>228</v>
      </c>
      <c r="C37954" t="s">
        <v>25</v>
      </c>
      <c r="D37954" t="s">
        <v>59</v>
      </c>
      <c r="E37954" t="s">
        <v>156</v>
      </c>
      <c r="F37954" t="s">
        <v>114</v>
      </c>
      <c r="G37954" t="s">
        <v>29</v>
      </c>
      <c r="H37954" s="1">
        <v>44541</v>
      </c>
      <c r="I37954" s="1">
        <v>44243</v>
      </c>
      <c r="J37954" s="1">
        <v>44300</v>
      </c>
      <c r="K37954" t="s">
        <v>44</v>
      </c>
      <c r="L3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4" s="1">
        <v>44330</v>
      </c>
      <c r="N37954">
        <v>1292122</v>
      </c>
      <c r="O37954" t="s">
        <v>5822</v>
      </c>
      <c r="P37954" t="s">
        <v>421</v>
      </c>
      <c r="Q37954" t="s">
        <v>28725</v>
      </c>
      <c r="R37954" t="s">
        <v>6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25">
      <c r="A37955">
        <v>1060372</v>
      </c>
      <c r="B37955" t="s">
        <v>177</v>
      </c>
      <c r="C37955" t="s">
        <v>25</v>
      </c>
      <c r="D37955" t="s">
        <v>98</v>
      </c>
      <c r="E37955" t="s">
        <v>6149</v>
      </c>
      <c r="F37955" t="s">
        <v>61</v>
      </c>
      <c r="G37955" t="s">
        <v>29</v>
      </c>
      <c r="H37955" s="1">
        <v>44541</v>
      </c>
      <c r="I37955" s="1">
        <v>44392</v>
      </c>
      <c r="J37955" s="1">
        <v>44211</v>
      </c>
      <c r="K37955" t="s">
        <v>44</v>
      </c>
      <c r="L3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5" s="1">
        <v>44242</v>
      </c>
      <c r="N37955">
        <v>1292123</v>
      </c>
      <c r="O37955" t="s">
        <v>5822</v>
      </c>
      <c r="P37955" t="s">
        <v>80</v>
      </c>
      <c r="Q37955" t="s">
        <v>28725</v>
      </c>
      <c r="R37955" t="s">
        <v>37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25">
      <c r="A37956">
        <v>1060374</v>
      </c>
      <c r="B37956" t="s">
        <v>81</v>
      </c>
      <c r="C37956" t="s">
        <v>25</v>
      </c>
      <c r="D37956" t="s">
        <v>64</v>
      </c>
      <c r="E37956" t="s">
        <v>6000</v>
      </c>
      <c r="F37956" t="s">
        <v>114</v>
      </c>
      <c r="G37956" t="s">
        <v>55</v>
      </c>
      <c r="H37956" s="1">
        <v>44541</v>
      </c>
      <c r="I37956" s="1">
        <v>44332</v>
      </c>
      <c r="J37956" s="1">
        <v>44361</v>
      </c>
      <c r="K37956" t="s">
        <v>44</v>
      </c>
      <c r="L3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6" s="1">
        <v>44391</v>
      </c>
      <c r="N37956">
        <v>1292126</v>
      </c>
      <c r="O37956" t="s">
        <v>5822</v>
      </c>
      <c r="P37956" t="s">
        <v>117</v>
      </c>
      <c r="Q37956" t="s">
        <v>28725</v>
      </c>
      <c r="R37956" t="s">
        <v>51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25">
      <c r="A37957">
        <v>1060411</v>
      </c>
      <c r="B37957" t="s">
        <v>81</v>
      </c>
      <c r="C37957" t="s">
        <v>25</v>
      </c>
      <c r="D37957" t="s">
        <v>106</v>
      </c>
      <c r="E37957" t="s">
        <v>1718</v>
      </c>
      <c r="F37957" t="s">
        <v>54</v>
      </c>
      <c r="G37957" t="s">
        <v>29</v>
      </c>
      <c r="H37957" s="1">
        <v>44541</v>
      </c>
      <c r="I37957" s="1">
        <v>44332</v>
      </c>
      <c r="J37957" s="1">
        <v>44543</v>
      </c>
      <c r="K37957" t="s">
        <v>44</v>
      </c>
      <c r="L3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7" s="1">
        <v>44574</v>
      </c>
      <c r="N37957">
        <v>1292165</v>
      </c>
      <c r="O37957" t="s">
        <v>1567</v>
      </c>
      <c r="P37957" t="s">
        <v>57</v>
      </c>
      <c r="Q37957" t="s">
        <v>28725</v>
      </c>
      <c r="R37957" t="s">
        <v>51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25">
      <c r="A37958">
        <v>1060415</v>
      </c>
      <c r="B37958" t="s">
        <v>38</v>
      </c>
      <c r="C37958" t="s">
        <v>25</v>
      </c>
      <c r="D37958" t="s">
        <v>59</v>
      </c>
      <c r="E37958" t="s">
        <v>1716</v>
      </c>
      <c r="F37958" t="s">
        <v>54</v>
      </c>
      <c r="G37958" t="s">
        <v>29</v>
      </c>
      <c r="H37958" s="1">
        <v>44541</v>
      </c>
      <c r="I37958" s="1">
        <v>44330</v>
      </c>
      <c r="J37958" s="1">
        <v>44330</v>
      </c>
      <c r="K37958" t="s">
        <v>44</v>
      </c>
      <c r="L3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8" s="1">
        <v>44361</v>
      </c>
      <c r="N37958">
        <v>1292169</v>
      </c>
      <c r="O37958" t="s">
        <v>1567</v>
      </c>
      <c r="P37958" t="s">
        <v>94</v>
      </c>
      <c r="Q37958" t="s">
        <v>28725</v>
      </c>
      <c r="R37958" t="s">
        <v>37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25">
      <c r="A37959">
        <v>1060418</v>
      </c>
      <c r="B37959" t="s">
        <v>38</v>
      </c>
      <c r="C37959" t="s">
        <v>25</v>
      </c>
      <c r="D37959" t="s">
        <v>64</v>
      </c>
      <c r="E37959" t="s">
        <v>24137</v>
      </c>
      <c r="F37959" t="s">
        <v>54</v>
      </c>
      <c r="G37959" t="s">
        <v>29</v>
      </c>
      <c r="H37959" s="1">
        <v>44541</v>
      </c>
      <c r="I37959" s="1">
        <v>44544</v>
      </c>
      <c r="J37959" s="1">
        <v>44544</v>
      </c>
      <c r="K37959" t="s">
        <v>44</v>
      </c>
      <c r="L3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9" s="1">
        <v>44575</v>
      </c>
      <c r="N37959">
        <v>1292172</v>
      </c>
      <c r="O37959" t="s">
        <v>21000</v>
      </c>
      <c r="P37959" t="s">
        <v>88</v>
      </c>
      <c r="Q37959" t="s">
        <v>28725</v>
      </c>
      <c r="R37959" t="s">
        <v>51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25">
      <c r="A37960">
        <v>1060427</v>
      </c>
      <c r="B37960" t="s">
        <v>81</v>
      </c>
      <c r="C37960" t="s">
        <v>25</v>
      </c>
      <c r="D37960" t="s">
        <v>59</v>
      </c>
      <c r="E37960" t="s">
        <v>26800</v>
      </c>
      <c r="F37960" t="s">
        <v>28</v>
      </c>
      <c r="G37960" t="s">
        <v>55</v>
      </c>
      <c r="H37960" s="1">
        <v>44541</v>
      </c>
      <c r="I37960" s="1">
        <v>44301</v>
      </c>
      <c r="J37960" s="1">
        <v>44270</v>
      </c>
      <c r="K37960" t="s">
        <v>44</v>
      </c>
      <c r="L3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0" s="1">
        <v>44301</v>
      </c>
      <c r="N37960">
        <v>1292182</v>
      </c>
      <c r="O37960" t="s">
        <v>26785</v>
      </c>
      <c r="P37960" t="s">
        <v>50</v>
      </c>
      <c r="Q37960" t="s">
        <v>28726</v>
      </c>
      <c r="R37960" t="s">
        <v>6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25">
      <c r="A37961">
        <v>1060429</v>
      </c>
      <c r="B37961" t="s">
        <v>75</v>
      </c>
      <c r="C37961" t="s">
        <v>25</v>
      </c>
      <c r="D37961" t="s">
        <v>106</v>
      </c>
      <c r="E37961" t="s">
        <v>6081</v>
      </c>
      <c r="F37961" t="s">
        <v>54</v>
      </c>
      <c r="G37961" t="s">
        <v>29</v>
      </c>
      <c r="H37961" s="1">
        <v>44541</v>
      </c>
      <c r="I37961" s="1">
        <v>44544</v>
      </c>
      <c r="J37961" s="1">
        <v>44544</v>
      </c>
      <c r="K37961" t="s">
        <v>44</v>
      </c>
      <c r="L3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1" s="1">
        <v>44575</v>
      </c>
      <c r="N37961">
        <v>1292184</v>
      </c>
      <c r="O37961" t="s">
        <v>5822</v>
      </c>
      <c r="P37961" t="s">
        <v>57</v>
      </c>
      <c r="Q37961" t="s">
        <v>28725</v>
      </c>
      <c r="R37961" t="s">
        <v>6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25">
      <c r="A37962">
        <v>1060436</v>
      </c>
      <c r="B37962" t="s">
        <v>379</v>
      </c>
      <c r="C37962" t="s">
        <v>25</v>
      </c>
      <c r="D37962" t="s">
        <v>64</v>
      </c>
      <c r="E37962" t="s">
        <v>3420</v>
      </c>
      <c r="F37962" t="s">
        <v>41</v>
      </c>
      <c r="G37962" t="s">
        <v>29</v>
      </c>
      <c r="H37962" s="1">
        <v>44541</v>
      </c>
      <c r="I37962" s="1">
        <v>44421</v>
      </c>
      <c r="J37962" s="1">
        <v>44329</v>
      </c>
      <c r="K37962" t="s">
        <v>32</v>
      </c>
      <c r="L37962" t="str">
        <f>IF(OR(bank_loan_data[[#This Row],[loan_status]]="Fully Paid",bank_loan_data[[#This Row],[loan_status]]="Current"),"Good Loan",IF(bank_loan_data[[#This Row],[loan_status]]="Charged Off","Bad Loan",""))</f>
        <v>Bad Loan</v>
      </c>
      <c r="M37962" s="1">
        <v>44360</v>
      </c>
      <c r="N37962">
        <v>1292191</v>
      </c>
      <c r="O37962" t="s">
        <v>28106</v>
      </c>
      <c r="P37962" t="s">
        <v>1191</v>
      </c>
      <c r="Q37962" t="s">
        <v>28726</v>
      </c>
      <c r="R37962" t="s">
        <v>51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25">
      <c r="A37963">
        <v>1060452</v>
      </c>
      <c r="B37963" t="s">
        <v>157</v>
      </c>
      <c r="C37963" t="s">
        <v>25</v>
      </c>
      <c r="D37963" t="s">
        <v>152</v>
      </c>
      <c r="E37963" t="s">
        <v>1740</v>
      </c>
      <c r="F37963" t="s">
        <v>54</v>
      </c>
      <c r="G37963" t="s">
        <v>29</v>
      </c>
      <c r="H37963" s="1">
        <v>44541</v>
      </c>
      <c r="I37963" s="1">
        <v>44212</v>
      </c>
      <c r="J37963" s="1">
        <v>44391</v>
      </c>
      <c r="K37963" t="s">
        <v>44</v>
      </c>
      <c r="L3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3" s="1">
        <v>44422</v>
      </c>
      <c r="N37963">
        <v>1292208</v>
      </c>
      <c r="O37963" t="s">
        <v>1567</v>
      </c>
      <c r="P37963" t="s">
        <v>88</v>
      </c>
      <c r="Q37963" t="s">
        <v>28726</v>
      </c>
      <c r="R37963" t="s">
        <v>6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25">
      <c r="A37964">
        <v>1060481</v>
      </c>
      <c r="B37964" t="s">
        <v>81</v>
      </c>
      <c r="C37964" t="s">
        <v>25</v>
      </c>
      <c r="D37964" t="s">
        <v>106</v>
      </c>
      <c r="E37964" t="s">
        <v>6140</v>
      </c>
      <c r="F37964" t="s">
        <v>54</v>
      </c>
      <c r="G37964" t="s">
        <v>29</v>
      </c>
      <c r="H37964" s="1">
        <v>44541</v>
      </c>
      <c r="I37964" s="1">
        <v>44544</v>
      </c>
      <c r="J37964" s="1">
        <v>44544</v>
      </c>
      <c r="K37964" t="s">
        <v>44</v>
      </c>
      <c r="L3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4" s="1">
        <v>44575</v>
      </c>
      <c r="N37964">
        <v>1292237</v>
      </c>
      <c r="O37964" t="s">
        <v>5822</v>
      </c>
      <c r="P37964" t="s">
        <v>57</v>
      </c>
      <c r="Q37964" t="s">
        <v>28725</v>
      </c>
      <c r="R37964" t="s">
        <v>51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25">
      <c r="A37965">
        <v>1060508</v>
      </c>
      <c r="B37965" t="s">
        <v>38</v>
      </c>
      <c r="C37965" t="s">
        <v>25</v>
      </c>
      <c r="D37965" t="s">
        <v>59</v>
      </c>
      <c r="E37965" t="s">
        <v>6139</v>
      </c>
      <c r="F37965" t="s">
        <v>28</v>
      </c>
      <c r="G37965" t="s">
        <v>29</v>
      </c>
      <c r="H37965" s="1">
        <v>44541</v>
      </c>
      <c r="I37965" s="1">
        <v>44270</v>
      </c>
      <c r="J37965" s="1">
        <v>44544</v>
      </c>
      <c r="K37965" t="s">
        <v>44</v>
      </c>
      <c r="L3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5" s="1">
        <v>44575</v>
      </c>
      <c r="N37965">
        <v>1292266</v>
      </c>
      <c r="O37965" t="s">
        <v>5822</v>
      </c>
      <c r="P37965" t="s">
        <v>74</v>
      </c>
      <c r="Q37965" t="s">
        <v>28725</v>
      </c>
      <c r="R37965" t="s">
        <v>51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25">
      <c r="A37966">
        <v>1060527</v>
      </c>
      <c r="B37966" t="s">
        <v>181</v>
      </c>
      <c r="C37966" t="s">
        <v>25</v>
      </c>
      <c r="D37966" t="s">
        <v>141</v>
      </c>
      <c r="E37966" t="s">
        <v>26797</v>
      </c>
      <c r="F37966" t="s">
        <v>61</v>
      </c>
      <c r="G37966" t="s">
        <v>55</v>
      </c>
      <c r="H37966" s="1">
        <v>44541</v>
      </c>
      <c r="I37966" s="1">
        <v>44452</v>
      </c>
      <c r="J37966" s="1">
        <v>44421</v>
      </c>
      <c r="K37966" t="s">
        <v>44</v>
      </c>
      <c r="L3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6" s="1">
        <v>44452</v>
      </c>
      <c r="N37966">
        <v>1292287</v>
      </c>
      <c r="O37966" t="s">
        <v>26785</v>
      </c>
      <c r="P37966" t="s">
        <v>130</v>
      </c>
      <c r="Q37966" t="s">
        <v>28725</v>
      </c>
      <c r="R37966" t="s">
        <v>51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25">
      <c r="A37967">
        <v>1060536</v>
      </c>
      <c r="B37967" t="s">
        <v>109</v>
      </c>
      <c r="C37967" t="s">
        <v>25</v>
      </c>
      <c r="D37967" t="s">
        <v>48</v>
      </c>
      <c r="E37967" t="s">
        <v>1738</v>
      </c>
      <c r="F37967" t="s">
        <v>54</v>
      </c>
      <c r="G37967" t="s">
        <v>29</v>
      </c>
      <c r="H37967" s="1">
        <v>44541</v>
      </c>
      <c r="I37967" s="1">
        <v>44332</v>
      </c>
      <c r="J37967" s="1">
        <v>44298</v>
      </c>
      <c r="K37967" t="s">
        <v>44</v>
      </c>
      <c r="L3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7" s="1">
        <v>44328</v>
      </c>
      <c r="N37967">
        <v>1292297</v>
      </c>
      <c r="O37967" t="s">
        <v>1567</v>
      </c>
      <c r="P37967" t="s">
        <v>94</v>
      </c>
      <c r="Q37967" t="s">
        <v>28726</v>
      </c>
      <c r="R37967" t="s">
        <v>51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25">
      <c r="A37968">
        <v>1060544</v>
      </c>
      <c r="B37968" t="s">
        <v>102</v>
      </c>
      <c r="C37968" t="s">
        <v>25</v>
      </c>
      <c r="D37968" t="s">
        <v>152</v>
      </c>
      <c r="E37968" t="s">
        <v>1731</v>
      </c>
      <c r="F37968" t="s">
        <v>114</v>
      </c>
      <c r="G37968" t="s">
        <v>29</v>
      </c>
      <c r="H37968" s="1">
        <v>44541</v>
      </c>
      <c r="I37968" s="1">
        <v>44392</v>
      </c>
      <c r="J37968" s="1">
        <v>44544</v>
      </c>
      <c r="K37968" t="s">
        <v>44</v>
      </c>
      <c r="L3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8" s="1">
        <v>44575</v>
      </c>
      <c r="N37968">
        <v>1292305</v>
      </c>
      <c r="O37968" t="s">
        <v>1567</v>
      </c>
      <c r="P37968" t="s">
        <v>143</v>
      </c>
      <c r="Q37968" t="s">
        <v>28725</v>
      </c>
      <c r="R37968" t="s">
        <v>6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25">
      <c r="A37969">
        <v>1060553</v>
      </c>
      <c r="B37969" t="s">
        <v>38</v>
      </c>
      <c r="C37969" t="s">
        <v>25</v>
      </c>
      <c r="D37969" t="s">
        <v>152</v>
      </c>
      <c r="E37969" t="s">
        <v>1730</v>
      </c>
      <c r="F37969" t="s">
        <v>28</v>
      </c>
      <c r="G37969" t="s">
        <v>29</v>
      </c>
      <c r="H37969" s="1">
        <v>44541</v>
      </c>
      <c r="I37969" s="1">
        <v>44544</v>
      </c>
      <c r="J37969" s="1">
        <v>44391</v>
      </c>
      <c r="K37969" t="s">
        <v>32</v>
      </c>
      <c r="L37969" t="str">
        <f>IF(OR(bank_loan_data[[#This Row],[loan_status]]="Fully Paid",bank_loan_data[[#This Row],[loan_status]]="Current"),"Good Loan",IF(bank_loan_data[[#This Row],[loan_status]]="Charged Off","Bad Loan",""))</f>
        <v>Bad Loan</v>
      </c>
      <c r="M37969" s="1">
        <v>44422</v>
      </c>
      <c r="N37969">
        <v>1292714</v>
      </c>
      <c r="O37969" t="s">
        <v>1567</v>
      </c>
      <c r="P37969" t="s">
        <v>74</v>
      </c>
      <c r="Q37969" t="s">
        <v>28725</v>
      </c>
      <c r="R37969" t="s">
        <v>51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25">
      <c r="A37970">
        <v>1060558</v>
      </c>
      <c r="B37970" t="s">
        <v>163</v>
      </c>
      <c r="C37970" t="s">
        <v>25</v>
      </c>
      <c r="D37970" t="s">
        <v>106</v>
      </c>
      <c r="E37970" t="s">
        <v>21797</v>
      </c>
      <c r="F37970" t="s">
        <v>61</v>
      </c>
      <c r="G37970" t="s">
        <v>29</v>
      </c>
      <c r="H37970" s="1">
        <v>44541</v>
      </c>
      <c r="I37970" s="1">
        <v>44332</v>
      </c>
      <c r="J37970" s="1">
        <v>44453</v>
      </c>
      <c r="K37970" t="s">
        <v>44</v>
      </c>
      <c r="L3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0" s="1">
        <v>44483</v>
      </c>
      <c r="N37970">
        <v>1281435</v>
      </c>
      <c r="O37970" t="s">
        <v>21782</v>
      </c>
      <c r="P37970" t="s">
        <v>62</v>
      </c>
      <c r="Q37970" t="s">
        <v>28725</v>
      </c>
      <c r="R37970" t="s">
        <v>37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25">
      <c r="A37971">
        <v>1060559</v>
      </c>
      <c r="B37971" t="s">
        <v>165</v>
      </c>
      <c r="C37971" t="s">
        <v>25</v>
      </c>
      <c r="D37971" t="s">
        <v>59</v>
      </c>
      <c r="E37971" t="s">
        <v>213</v>
      </c>
      <c r="F37971" t="s">
        <v>54</v>
      </c>
      <c r="G37971" t="s">
        <v>55</v>
      </c>
      <c r="H37971" s="1">
        <v>44541</v>
      </c>
      <c r="I37971" s="1">
        <v>44452</v>
      </c>
      <c r="J37971" s="1">
        <v>44452</v>
      </c>
      <c r="K37971" t="s">
        <v>44</v>
      </c>
      <c r="L3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1" s="1">
        <v>44482</v>
      </c>
      <c r="N37971">
        <v>1292720</v>
      </c>
      <c r="O37971" t="s">
        <v>5822</v>
      </c>
      <c r="P37971" t="s">
        <v>108</v>
      </c>
      <c r="Q37971" t="s">
        <v>28725</v>
      </c>
      <c r="R37971" t="s">
        <v>37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25">
      <c r="A37972">
        <v>1060578</v>
      </c>
      <c r="B37972" t="s">
        <v>102</v>
      </c>
      <c r="C37972" t="s">
        <v>25</v>
      </c>
      <c r="D37972" t="s">
        <v>59</v>
      </c>
      <c r="E37972" t="s">
        <v>5837</v>
      </c>
      <c r="F37972" t="s">
        <v>114</v>
      </c>
      <c r="G37972" t="s">
        <v>29</v>
      </c>
      <c r="H37972" s="1">
        <v>44541</v>
      </c>
      <c r="I37972" s="1">
        <v>44545</v>
      </c>
      <c r="J37972" s="1">
        <v>44418</v>
      </c>
      <c r="K37972" t="s">
        <v>44</v>
      </c>
      <c r="L37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2" s="1">
        <v>44449</v>
      </c>
      <c r="N37972">
        <v>1292332</v>
      </c>
      <c r="O37972" t="s">
        <v>5822</v>
      </c>
      <c r="P37972" t="s">
        <v>173</v>
      </c>
      <c r="Q37972" t="s">
        <v>28725</v>
      </c>
      <c r="R37972" t="s">
        <v>51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25">
      <c r="A37973">
        <v>1060581</v>
      </c>
      <c r="B37973" t="s">
        <v>81</v>
      </c>
      <c r="C37973" t="s">
        <v>25</v>
      </c>
      <c r="D37973" t="s">
        <v>159</v>
      </c>
      <c r="E37973" t="s">
        <v>1742</v>
      </c>
      <c r="F37973" t="s">
        <v>114</v>
      </c>
      <c r="G37973" t="s">
        <v>29</v>
      </c>
      <c r="H37973" s="1">
        <v>44541</v>
      </c>
      <c r="I37973" s="1">
        <v>44332</v>
      </c>
      <c r="J37973" s="1">
        <v>44332</v>
      </c>
      <c r="K37973" t="s">
        <v>1524</v>
      </c>
      <c r="L3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3" s="1">
        <v>44363</v>
      </c>
      <c r="N37973">
        <v>1292336</v>
      </c>
      <c r="O37973" t="s">
        <v>1567</v>
      </c>
      <c r="P37973" t="s">
        <v>173</v>
      </c>
      <c r="Q37973" t="s">
        <v>28726</v>
      </c>
      <c r="R37973" t="s">
        <v>51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25">
      <c r="A37974">
        <v>1060597</v>
      </c>
      <c r="B37974" t="s">
        <v>280</v>
      </c>
      <c r="C37974" t="s">
        <v>25</v>
      </c>
      <c r="D37974" t="s">
        <v>48</v>
      </c>
      <c r="E37974" t="s">
        <v>24138</v>
      </c>
      <c r="F37974" t="s">
        <v>28</v>
      </c>
      <c r="G37974" t="s">
        <v>55</v>
      </c>
      <c r="H37974" s="1">
        <v>44541</v>
      </c>
      <c r="I37974" s="1">
        <v>44211</v>
      </c>
      <c r="J37974" s="1">
        <v>44211</v>
      </c>
      <c r="K37974" t="s">
        <v>44</v>
      </c>
      <c r="L3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4" s="1">
        <v>44242</v>
      </c>
      <c r="N37974">
        <v>1292355</v>
      </c>
      <c r="O37974" t="s">
        <v>21000</v>
      </c>
      <c r="P37974" t="s">
        <v>193</v>
      </c>
      <c r="Q37974" t="s">
        <v>28725</v>
      </c>
      <c r="R37974" t="s">
        <v>37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25">
      <c r="A37975">
        <v>1060600</v>
      </c>
      <c r="B37975" t="s">
        <v>75</v>
      </c>
      <c r="C37975" t="s">
        <v>25</v>
      </c>
      <c r="D37975" t="s">
        <v>106</v>
      </c>
      <c r="E37975" t="s">
        <v>6147</v>
      </c>
      <c r="F37975" t="s">
        <v>54</v>
      </c>
      <c r="G37975" t="s">
        <v>29</v>
      </c>
      <c r="H37975" s="1">
        <v>44541</v>
      </c>
      <c r="I37975" s="1">
        <v>44332</v>
      </c>
      <c r="J37975" s="1">
        <v>44332</v>
      </c>
      <c r="K37975" t="s">
        <v>1524</v>
      </c>
      <c r="L3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5" s="1">
        <v>44363</v>
      </c>
      <c r="N37975">
        <v>1292359</v>
      </c>
      <c r="O37975" t="s">
        <v>5822</v>
      </c>
      <c r="P37975" t="s">
        <v>97</v>
      </c>
      <c r="Q37975" t="s">
        <v>28726</v>
      </c>
      <c r="R37975" t="s">
        <v>51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25">
      <c r="A37976">
        <v>1060605</v>
      </c>
      <c r="B37976" t="s">
        <v>81</v>
      </c>
      <c r="C37976" t="s">
        <v>25</v>
      </c>
      <c r="D37976" t="s">
        <v>59</v>
      </c>
      <c r="E37976" t="s">
        <v>1741</v>
      </c>
      <c r="F37976" t="s">
        <v>61</v>
      </c>
      <c r="G37976" t="s">
        <v>29</v>
      </c>
      <c r="H37976" s="1">
        <v>44541</v>
      </c>
      <c r="I37976" s="1">
        <v>44332</v>
      </c>
      <c r="J37976" s="1">
        <v>44544</v>
      </c>
      <c r="K37976" t="s">
        <v>44</v>
      </c>
      <c r="L3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6" s="1">
        <v>44575</v>
      </c>
      <c r="N37976">
        <v>1292364</v>
      </c>
      <c r="O37976" t="s">
        <v>1567</v>
      </c>
      <c r="P37976" t="s">
        <v>130</v>
      </c>
      <c r="Q37976" t="s">
        <v>28725</v>
      </c>
      <c r="R37976" t="s">
        <v>51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25">
      <c r="A37977">
        <v>1060630</v>
      </c>
      <c r="B37977" t="s">
        <v>52</v>
      </c>
      <c r="C37977" t="s">
        <v>25</v>
      </c>
      <c r="D37977" t="s">
        <v>59</v>
      </c>
      <c r="E37977" t="s">
        <v>1701</v>
      </c>
      <c r="F37977" t="s">
        <v>41</v>
      </c>
      <c r="G37977" t="s">
        <v>55</v>
      </c>
      <c r="H37977" s="1">
        <v>44541</v>
      </c>
      <c r="I37977" s="1">
        <v>44391</v>
      </c>
      <c r="J37977" s="1">
        <v>44361</v>
      </c>
      <c r="K37977" t="s">
        <v>44</v>
      </c>
      <c r="L37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7" s="1">
        <v>44391</v>
      </c>
      <c r="N37977">
        <v>1292392</v>
      </c>
      <c r="O37977" t="s">
        <v>1567</v>
      </c>
      <c r="P37977" t="s">
        <v>918</v>
      </c>
      <c r="Q37977" t="s">
        <v>28726</v>
      </c>
      <c r="R37977" t="s">
        <v>6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25">
      <c r="A37978">
        <v>1060631</v>
      </c>
      <c r="B37978" t="s">
        <v>157</v>
      </c>
      <c r="C37978" t="s">
        <v>25</v>
      </c>
      <c r="D37978" t="s">
        <v>59</v>
      </c>
      <c r="E37978" t="s">
        <v>6145</v>
      </c>
      <c r="F37978" t="s">
        <v>54</v>
      </c>
      <c r="G37978" t="s">
        <v>29</v>
      </c>
      <c r="H37978" s="1">
        <v>44541</v>
      </c>
      <c r="I37978" s="1">
        <v>44332</v>
      </c>
      <c r="J37978" s="1">
        <v>44332</v>
      </c>
      <c r="K37978" t="s">
        <v>1524</v>
      </c>
      <c r="L3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8" s="1">
        <v>44363</v>
      </c>
      <c r="N37978">
        <v>1292393</v>
      </c>
      <c r="O37978" t="s">
        <v>5822</v>
      </c>
      <c r="P37978" t="s">
        <v>97</v>
      </c>
      <c r="Q37978" t="s">
        <v>28726</v>
      </c>
      <c r="R37978" t="s">
        <v>51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25">
      <c r="A37979">
        <v>1060644</v>
      </c>
      <c r="B37979" t="s">
        <v>170</v>
      </c>
      <c r="C37979" t="s">
        <v>25</v>
      </c>
      <c r="D37979" t="s">
        <v>152</v>
      </c>
      <c r="E37979" t="s">
        <v>5918</v>
      </c>
      <c r="F37979" t="s">
        <v>1305</v>
      </c>
      <c r="G37979" t="s">
        <v>55</v>
      </c>
      <c r="H37979" s="1">
        <v>44541</v>
      </c>
      <c r="I37979" s="1">
        <v>44453</v>
      </c>
      <c r="J37979" s="1">
        <v>44542</v>
      </c>
      <c r="K37979" t="s">
        <v>44</v>
      </c>
      <c r="L3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9" s="1">
        <v>44573</v>
      </c>
      <c r="N37979">
        <v>1292408</v>
      </c>
      <c r="O37979" t="s">
        <v>5822</v>
      </c>
      <c r="P37979" t="s">
        <v>1734</v>
      </c>
      <c r="Q37979" t="s">
        <v>28726</v>
      </c>
      <c r="R37979" t="s">
        <v>6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25">
      <c r="A37980">
        <v>1060650</v>
      </c>
      <c r="B37980" t="s">
        <v>235</v>
      </c>
      <c r="C37980" t="s">
        <v>25</v>
      </c>
      <c r="D37980" t="s">
        <v>119</v>
      </c>
      <c r="E37980" t="s">
        <v>6089</v>
      </c>
      <c r="F37980" t="s">
        <v>61</v>
      </c>
      <c r="G37980" t="s">
        <v>55</v>
      </c>
      <c r="H37980" s="1">
        <v>44541</v>
      </c>
      <c r="I37980" s="1">
        <v>44515</v>
      </c>
      <c r="J37980" s="1">
        <v>44542</v>
      </c>
      <c r="K37980" t="s">
        <v>44</v>
      </c>
      <c r="L3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0" s="1">
        <v>44573</v>
      </c>
      <c r="N37980">
        <v>1292415</v>
      </c>
      <c r="O37980" t="s">
        <v>5822</v>
      </c>
      <c r="P37980" t="s">
        <v>80</v>
      </c>
      <c r="Q37980" t="s">
        <v>28725</v>
      </c>
      <c r="R37980" t="s">
        <v>37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25">
      <c r="A37981">
        <v>1060662</v>
      </c>
      <c r="B37981" t="s">
        <v>304</v>
      </c>
      <c r="C37981" t="s">
        <v>25</v>
      </c>
      <c r="D37981" t="s">
        <v>98</v>
      </c>
      <c r="E37981" t="s">
        <v>26788</v>
      </c>
      <c r="F37981" t="s">
        <v>61</v>
      </c>
      <c r="G37981" t="s">
        <v>55</v>
      </c>
      <c r="H37981" s="1">
        <v>44541</v>
      </c>
      <c r="I37981" s="1">
        <v>44211</v>
      </c>
      <c r="J37981" s="1">
        <v>44211</v>
      </c>
      <c r="K37981" t="s">
        <v>44</v>
      </c>
      <c r="L3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1" s="1">
        <v>44242</v>
      </c>
      <c r="N37981">
        <v>1292431</v>
      </c>
      <c r="O37981" t="s">
        <v>26785</v>
      </c>
      <c r="P37981" t="s">
        <v>62</v>
      </c>
      <c r="Q37981" t="s">
        <v>28725</v>
      </c>
      <c r="R37981" t="s">
        <v>51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25">
      <c r="A37982">
        <v>1060670</v>
      </c>
      <c r="B37982" t="s">
        <v>52</v>
      </c>
      <c r="C37982" t="s">
        <v>25</v>
      </c>
      <c r="D37982" t="s">
        <v>106</v>
      </c>
      <c r="E37982" t="s">
        <v>6142</v>
      </c>
      <c r="F37982" t="s">
        <v>54</v>
      </c>
      <c r="G37982" t="s">
        <v>29</v>
      </c>
      <c r="H37982" s="1">
        <v>44541</v>
      </c>
      <c r="I37982" s="1">
        <v>44271</v>
      </c>
      <c r="J37982" s="1">
        <v>44242</v>
      </c>
      <c r="K37982" t="s">
        <v>44</v>
      </c>
      <c r="L3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2" s="1">
        <v>44270</v>
      </c>
      <c r="N37982">
        <v>1292440</v>
      </c>
      <c r="O37982" t="s">
        <v>5822</v>
      </c>
      <c r="P37982" t="s">
        <v>88</v>
      </c>
      <c r="Q37982" t="s">
        <v>28726</v>
      </c>
      <c r="R37982" t="s">
        <v>51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25">
      <c r="A37983">
        <v>1060696</v>
      </c>
      <c r="B37983" t="s">
        <v>81</v>
      </c>
      <c r="C37983" t="s">
        <v>25</v>
      </c>
      <c r="D37983" t="s">
        <v>141</v>
      </c>
      <c r="E37983" t="s">
        <v>1735</v>
      </c>
      <c r="F37983" t="s">
        <v>28</v>
      </c>
      <c r="G37983" t="s">
        <v>29</v>
      </c>
      <c r="H37983" s="1">
        <v>44541</v>
      </c>
      <c r="I37983" s="1">
        <v>44332</v>
      </c>
      <c r="J37983" s="1">
        <v>44542</v>
      </c>
      <c r="K37983" t="s">
        <v>44</v>
      </c>
      <c r="L3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3" s="1">
        <v>44573</v>
      </c>
      <c r="N37983">
        <v>1292466</v>
      </c>
      <c r="O37983" t="s">
        <v>1567</v>
      </c>
      <c r="P37983" t="s">
        <v>74</v>
      </c>
      <c r="Q37983" t="s">
        <v>28726</v>
      </c>
      <c r="R37983" t="s">
        <v>37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25">
      <c r="A37984">
        <v>1060697</v>
      </c>
      <c r="B37984" t="s">
        <v>163</v>
      </c>
      <c r="C37984" t="s">
        <v>25</v>
      </c>
      <c r="D37984" t="s">
        <v>141</v>
      </c>
      <c r="E37984" t="s">
        <v>3867</v>
      </c>
      <c r="F37984" t="s">
        <v>41</v>
      </c>
      <c r="G37984" t="s">
        <v>55</v>
      </c>
      <c r="H37984" s="1">
        <v>44541</v>
      </c>
      <c r="I37984" s="1">
        <v>44302</v>
      </c>
      <c r="J37984" s="1">
        <v>44482</v>
      </c>
      <c r="K37984" t="s">
        <v>44</v>
      </c>
      <c r="L3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4" s="1">
        <v>44513</v>
      </c>
      <c r="N37984">
        <v>1292467</v>
      </c>
      <c r="O37984" t="s">
        <v>28106</v>
      </c>
      <c r="P37984" t="s">
        <v>939</v>
      </c>
      <c r="Q37984" t="s">
        <v>28726</v>
      </c>
      <c r="R37984" t="s">
        <v>6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25">
      <c r="A37985">
        <v>1060698</v>
      </c>
      <c r="B37985" t="s">
        <v>157</v>
      </c>
      <c r="C37985" t="s">
        <v>25</v>
      </c>
      <c r="D37985" t="s">
        <v>59</v>
      </c>
      <c r="E37985" t="s">
        <v>6134</v>
      </c>
      <c r="F37985" t="s">
        <v>54</v>
      </c>
      <c r="G37985" t="s">
        <v>29</v>
      </c>
      <c r="H37985" s="1">
        <v>44541</v>
      </c>
      <c r="I37985" s="1">
        <v>44332</v>
      </c>
      <c r="J37985" s="1">
        <v>44391</v>
      </c>
      <c r="K37985" t="s">
        <v>44</v>
      </c>
      <c r="L3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5" s="1">
        <v>44422</v>
      </c>
      <c r="N37985">
        <v>1292468</v>
      </c>
      <c r="O37985" t="s">
        <v>5822</v>
      </c>
      <c r="P37985" t="s">
        <v>57</v>
      </c>
      <c r="Q37985" t="s">
        <v>28725</v>
      </c>
      <c r="R37985" t="s">
        <v>6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25">
      <c r="A37986">
        <v>1060714</v>
      </c>
      <c r="B37986" t="s">
        <v>224</v>
      </c>
      <c r="C37986" t="s">
        <v>25</v>
      </c>
      <c r="D37986" t="s">
        <v>141</v>
      </c>
      <c r="E37986" t="s">
        <v>6138</v>
      </c>
      <c r="F37986" t="s">
        <v>54</v>
      </c>
      <c r="G37986" t="s">
        <v>29</v>
      </c>
      <c r="H37986" s="1">
        <v>44541</v>
      </c>
      <c r="I37986" s="1">
        <v>44515</v>
      </c>
      <c r="J37986" s="1">
        <v>44483</v>
      </c>
      <c r="K37986" t="s">
        <v>44</v>
      </c>
      <c r="L3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6" s="1">
        <v>44514</v>
      </c>
      <c r="N37986">
        <v>1292484</v>
      </c>
      <c r="O37986" t="s">
        <v>5822</v>
      </c>
      <c r="P37986" t="s">
        <v>108</v>
      </c>
      <c r="Q37986" t="s">
        <v>28725</v>
      </c>
      <c r="R37986" t="s">
        <v>51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25">
      <c r="A37987">
        <v>1060720</v>
      </c>
      <c r="B37987" t="s">
        <v>38</v>
      </c>
      <c r="C37987" t="s">
        <v>25</v>
      </c>
      <c r="D37987" t="s">
        <v>141</v>
      </c>
      <c r="E37987" t="s">
        <v>6136</v>
      </c>
      <c r="F37987" t="s">
        <v>54</v>
      </c>
      <c r="G37987" t="s">
        <v>55</v>
      </c>
      <c r="H37987" s="1">
        <v>44541</v>
      </c>
      <c r="I37987" s="1">
        <v>44268</v>
      </c>
      <c r="J37987" s="1">
        <v>44481</v>
      </c>
      <c r="K37987" t="s">
        <v>32</v>
      </c>
      <c r="L37987" t="str">
        <f>IF(OR(bank_loan_data[[#This Row],[loan_status]]="Fully Paid",bank_loan_data[[#This Row],[loan_status]]="Current"),"Good Loan",IF(bank_loan_data[[#This Row],[loan_status]]="Charged Off","Bad Loan",""))</f>
        <v>Bad Loan</v>
      </c>
      <c r="M37987" s="1">
        <v>44512</v>
      </c>
      <c r="N37987">
        <v>1292493</v>
      </c>
      <c r="O37987" t="s">
        <v>5822</v>
      </c>
      <c r="P37987" t="s">
        <v>97</v>
      </c>
      <c r="Q37987" t="s">
        <v>28725</v>
      </c>
      <c r="R37987" t="s">
        <v>51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25">
      <c r="A37988">
        <v>1060721</v>
      </c>
      <c r="B37988" t="s">
        <v>204</v>
      </c>
      <c r="C37988" t="s">
        <v>25</v>
      </c>
      <c r="D37988" t="s">
        <v>141</v>
      </c>
      <c r="E37988" t="s">
        <v>6137</v>
      </c>
      <c r="F37988" t="s">
        <v>54</v>
      </c>
      <c r="G37988" t="s">
        <v>29</v>
      </c>
      <c r="H37988" s="1">
        <v>44541</v>
      </c>
      <c r="I37988" s="1">
        <v>44544</v>
      </c>
      <c r="J37988" s="1">
        <v>44544</v>
      </c>
      <c r="K37988" t="s">
        <v>44</v>
      </c>
      <c r="L3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8" s="1">
        <v>44575</v>
      </c>
      <c r="N37988">
        <v>1292491</v>
      </c>
      <c r="O37988" t="s">
        <v>5822</v>
      </c>
      <c r="P37988" t="s">
        <v>57</v>
      </c>
      <c r="Q37988" t="s">
        <v>28725</v>
      </c>
      <c r="R37988" t="s">
        <v>6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25">
      <c r="A37989">
        <v>1060731</v>
      </c>
      <c r="B37989" t="s">
        <v>75</v>
      </c>
      <c r="C37989" t="s">
        <v>25</v>
      </c>
      <c r="D37989" t="s">
        <v>159</v>
      </c>
      <c r="E37989" t="s">
        <v>1737</v>
      </c>
      <c r="F37989" t="s">
        <v>61</v>
      </c>
      <c r="G37989" t="s">
        <v>55</v>
      </c>
      <c r="H37989" s="1">
        <v>44541</v>
      </c>
      <c r="I37989" s="1">
        <v>44240</v>
      </c>
      <c r="J37989" s="1">
        <v>44209</v>
      </c>
      <c r="K37989" t="s">
        <v>44</v>
      </c>
      <c r="L3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9" s="1">
        <v>44240</v>
      </c>
      <c r="N37989">
        <v>1292503</v>
      </c>
      <c r="O37989" t="s">
        <v>1567</v>
      </c>
      <c r="P37989" t="s">
        <v>121</v>
      </c>
      <c r="Q37989" t="s">
        <v>28725</v>
      </c>
      <c r="R37989" t="s">
        <v>6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25">
      <c r="A37990">
        <v>1060735</v>
      </c>
      <c r="B37990" t="s">
        <v>118</v>
      </c>
      <c r="C37990" t="s">
        <v>25</v>
      </c>
      <c r="D37990" t="s">
        <v>59</v>
      </c>
      <c r="E37990" t="s">
        <v>1736</v>
      </c>
      <c r="F37990" t="s">
        <v>54</v>
      </c>
      <c r="G37990" t="s">
        <v>29</v>
      </c>
      <c r="H37990" s="1">
        <v>44541</v>
      </c>
      <c r="I37990" s="1">
        <v>44544</v>
      </c>
      <c r="J37990" s="1">
        <v>44544</v>
      </c>
      <c r="K37990" t="s">
        <v>44</v>
      </c>
      <c r="L3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0" s="1">
        <v>44575</v>
      </c>
      <c r="N37990">
        <v>1292507</v>
      </c>
      <c r="O37990" t="s">
        <v>1567</v>
      </c>
      <c r="P37990" t="s">
        <v>94</v>
      </c>
      <c r="Q37990" t="s">
        <v>28725</v>
      </c>
      <c r="R37990" t="s">
        <v>51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25">
      <c r="A37991">
        <v>1060753</v>
      </c>
      <c r="B37991" t="s">
        <v>81</v>
      </c>
      <c r="C37991" t="s">
        <v>25</v>
      </c>
      <c r="D37991" t="s">
        <v>48</v>
      </c>
      <c r="E37991" t="s">
        <v>1733</v>
      </c>
      <c r="F37991" t="s">
        <v>1305</v>
      </c>
      <c r="G37991" t="s">
        <v>29</v>
      </c>
      <c r="H37991" s="1">
        <v>44541</v>
      </c>
      <c r="I37991" s="1">
        <v>44301</v>
      </c>
      <c r="J37991" s="1">
        <v>44301</v>
      </c>
      <c r="K37991" t="s">
        <v>44</v>
      </c>
      <c r="L3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1" s="1">
        <v>44331</v>
      </c>
      <c r="N37991">
        <v>1292527</v>
      </c>
      <c r="O37991" t="s">
        <v>1567</v>
      </c>
      <c r="P37991" t="s">
        <v>1734</v>
      </c>
      <c r="Q37991" t="s">
        <v>28726</v>
      </c>
      <c r="R37991" t="s">
        <v>6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25">
      <c r="A37992">
        <v>1060760</v>
      </c>
      <c r="B37992" t="s">
        <v>177</v>
      </c>
      <c r="C37992" t="s">
        <v>25</v>
      </c>
      <c r="D37992" t="s">
        <v>59</v>
      </c>
      <c r="E37992" t="s">
        <v>1732</v>
      </c>
      <c r="F37992" t="s">
        <v>114</v>
      </c>
      <c r="G37992" t="s">
        <v>29</v>
      </c>
      <c r="H37992" s="1">
        <v>44541</v>
      </c>
      <c r="I37992" s="1">
        <v>44242</v>
      </c>
      <c r="J37992" s="1">
        <v>44242</v>
      </c>
      <c r="K37992" t="s">
        <v>44</v>
      </c>
      <c r="L3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2" s="1">
        <v>44270</v>
      </c>
      <c r="N37992">
        <v>1292536</v>
      </c>
      <c r="O37992" t="s">
        <v>1567</v>
      </c>
      <c r="P37992" t="s">
        <v>421</v>
      </c>
      <c r="Q37992" t="s">
        <v>28725</v>
      </c>
      <c r="R37992" t="s">
        <v>37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25">
      <c r="A37993">
        <v>1060762</v>
      </c>
      <c r="B37993" t="s">
        <v>81</v>
      </c>
      <c r="C37993" t="s">
        <v>25</v>
      </c>
      <c r="D37993" t="s">
        <v>159</v>
      </c>
      <c r="E37993" t="s">
        <v>6074</v>
      </c>
      <c r="F37993" t="s">
        <v>54</v>
      </c>
      <c r="G37993" t="s">
        <v>55</v>
      </c>
      <c r="H37993" s="1">
        <v>44541</v>
      </c>
      <c r="I37993" s="1">
        <v>44483</v>
      </c>
      <c r="J37993" s="1">
        <v>44361</v>
      </c>
      <c r="K37993" t="s">
        <v>44</v>
      </c>
      <c r="L3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3" s="1">
        <v>44391</v>
      </c>
      <c r="N37993">
        <v>1292723</v>
      </c>
      <c r="O37993" t="s">
        <v>5822</v>
      </c>
      <c r="P37993" t="s">
        <v>97</v>
      </c>
      <c r="Q37993" t="s">
        <v>28725</v>
      </c>
      <c r="R37993" t="s">
        <v>6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25">
      <c r="A37994">
        <v>1060779</v>
      </c>
      <c r="B37994" t="s">
        <v>109</v>
      </c>
      <c r="C37994" t="s">
        <v>25</v>
      </c>
      <c r="D37994" t="s">
        <v>64</v>
      </c>
      <c r="E37994" t="s">
        <v>24136</v>
      </c>
      <c r="F37994" t="s">
        <v>61</v>
      </c>
      <c r="G37994" t="s">
        <v>29</v>
      </c>
      <c r="H37994" s="1">
        <v>44541</v>
      </c>
      <c r="I37994" s="1">
        <v>44544</v>
      </c>
      <c r="J37994" s="1">
        <v>44544</v>
      </c>
      <c r="K37994" t="s">
        <v>44</v>
      </c>
      <c r="L37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4" s="1">
        <v>44575</v>
      </c>
      <c r="N37994">
        <v>1292740</v>
      </c>
      <c r="O37994" t="s">
        <v>21000</v>
      </c>
      <c r="P37994" t="s">
        <v>62</v>
      </c>
      <c r="Q37994" t="s">
        <v>28725</v>
      </c>
      <c r="R37994" t="s">
        <v>51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25">
      <c r="A37995">
        <v>1060794</v>
      </c>
      <c r="B37995" t="s">
        <v>157</v>
      </c>
      <c r="C37995" t="s">
        <v>25</v>
      </c>
      <c r="D37995" t="s">
        <v>106</v>
      </c>
      <c r="E37995" t="s">
        <v>6131</v>
      </c>
      <c r="F37995" t="s">
        <v>61</v>
      </c>
      <c r="G37995" t="s">
        <v>29</v>
      </c>
      <c r="H37995" s="1">
        <v>44541</v>
      </c>
      <c r="I37995" s="1">
        <v>44332</v>
      </c>
      <c r="J37995" s="1">
        <v>44269</v>
      </c>
      <c r="K37995" t="s">
        <v>44</v>
      </c>
      <c r="L3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5" s="1">
        <v>44300</v>
      </c>
      <c r="N37995">
        <v>1292756</v>
      </c>
      <c r="O37995" t="s">
        <v>5822</v>
      </c>
      <c r="P37995" t="s">
        <v>84</v>
      </c>
      <c r="Q37995" t="s">
        <v>28725</v>
      </c>
      <c r="R37995" t="s">
        <v>51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25">
      <c r="A37996">
        <v>1060804</v>
      </c>
      <c r="B37996" t="s">
        <v>75</v>
      </c>
      <c r="C37996" t="s">
        <v>25</v>
      </c>
      <c r="D37996" t="s">
        <v>48</v>
      </c>
      <c r="E37996" t="s">
        <v>6033</v>
      </c>
      <c r="F37996" t="s">
        <v>54</v>
      </c>
      <c r="G37996" t="s">
        <v>55</v>
      </c>
      <c r="H37996" s="1">
        <v>44541</v>
      </c>
      <c r="I37996" s="1">
        <v>44268</v>
      </c>
      <c r="J37996" s="1">
        <v>44268</v>
      </c>
      <c r="K37996" t="s">
        <v>44</v>
      </c>
      <c r="L3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6" s="1">
        <v>44299</v>
      </c>
      <c r="N37996">
        <v>1292769</v>
      </c>
      <c r="O37996" t="s">
        <v>5822</v>
      </c>
      <c r="P37996" t="s">
        <v>94</v>
      </c>
      <c r="Q37996" t="s">
        <v>28726</v>
      </c>
      <c r="R37996" t="s">
        <v>37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25">
      <c r="A37997">
        <v>1060831</v>
      </c>
      <c r="B37997" t="s">
        <v>191</v>
      </c>
      <c r="C37997" t="s">
        <v>25</v>
      </c>
      <c r="D37997" t="s">
        <v>98</v>
      </c>
      <c r="E37997" t="s">
        <v>1727</v>
      </c>
      <c r="F37997" t="s">
        <v>28</v>
      </c>
      <c r="G37997" t="s">
        <v>55</v>
      </c>
      <c r="H37997" s="1">
        <v>44541</v>
      </c>
      <c r="I37997" s="1">
        <v>44269</v>
      </c>
      <c r="J37997" s="1">
        <v>44241</v>
      </c>
      <c r="K37997" t="s">
        <v>44</v>
      </c>
      <c r="L3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7" s="1">
        <v>44269</v>
      </c>
      <c r="N37997">
        <v>1292796</v>
      </c>
      <c r="O37997" t="s">
        <v>1567</v>
      </c>
      <c r="P37997" t="s">
        <v>50</v>
      </c>
      <c r="Q37997" t="s">
        <v>28725</v>
      </c>
      <c r="R37997" t="s">
        <v>37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25">
      <c r="A37998">
        <v>1060841</v>
      </c>
      <c r="B37998" t="s">
        <v>186</v>
      </c>
      <c r="C37998" t="s">
        <v>25</v>
      </c>
      <c r="D37998" t="s">
        <v>98</v>
      </c>
      <c r="E37998" t="s">
        <v>1729</v>
      </c>
      <c r="F37998" t="s">
        <v>61</v>
      </c>
      <c r="G37998" t="s">
        <v>29</v>
      </c>
      <c r="H37998" s="1">
        <v>44541</v>
      </c>
      <c r="I37998" s="1">
        <v>44332</v>
      </c>
      <c r="J37998" s="1">
        <v>44544</v>
      </c>
      <c r="K37998" t="s">
        <v>44</v>
      </c>
      <c r="L3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8" s="1">
        <v>44575</v>
      </c>
      <c r="N37998">
        <v>1292806</v>
      </c>
      <c r="O37998" t="s">
        <v>1567</v>
      </c>
      <c r="P37998" t="s">
        <v>80</v>
      </c>
      <c r="Q37998" t="s">
        <v>28725</v>
      </c>
      <c r="R37998" t="s">
        <v>51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25">
      <c r="A37999">
        <v>1060851</v>
      </c>
      <c r="B37999" t="s">
        <v>379</v>
      </c>
      <c r="C37999" t="s">
        <v>25</v>
      </c>
      <c r="D37999" t="s">
        <v>64</v>
      </c>
      <c r="E37999" t="s">
        <v>24114</v>
      </c>
      <c r="F37999" t="s">
        <v>54</v>
      </c>
      <c r="G37999" t="s">
        <v>77</v>
      </c>
      <c r="H37999" s="1">
        <v>44541</v>
      </c>
      <c r="I37999" s="1">
        <v>44328</v>
      </c>
      <c r="J37999" s="1">
        <v>44328</v>
      </c>
      <c r="K37999" t="s">
        <v>44</v>
      </c>
      <c r="L3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9" s="1">
        <v>44359</v>
      </c>
      <c r="N37999">
        <v>1292817</v>
      </c>
      <c r="O37999" t="s">
        <v>21000</v>
      </c>
      <c r="P37999" t="s">
        <v>97</v>
      </c>
      <c r="Q37999" t="s">
        <v>28726</v>
      </c>
      <c r="R37999" t="s">
        <v>37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25">
      <c r="A38000">
        <v>1060853</v>
      </c>
      <c r="B38000" t="s">
        <v>38</v>
      </c>
      <c r="C38000" t="s">
        <v>25</v>
      </c>
      <c r="D38000" t="s">
        <v>152</v>
      </c>
      <c r="E38000" t="s">
        <v>3151</v>
      </c>
      <c r="F38000" t="s">
        <v>41</v>
      </c>
      <c r="G38000" t="s">
        <v>29</v>
      </c>
      <c r="H38000" s="1">
        <v>44541</v>
      </c>
      <c r="I38000" s="1">
        <v>44332</v>
      </c>
      <c r="J38000" s="1">
        <v>44332</v>
      </c>
      <c r="K38000" t="s">
        <v>1524</v>
      </c>
      <c r="L3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0" s="1">
        <v>44363</v>
      </c>
      <c r="N38000">
        <v>1292815</v>
      </c>
      <c r="O38000" t="s">
        <v>5822</v>
      </c>
      <c r="P38000" t="s">
        <v>918</v>
      </c>
      <c r="Q38000" t="s">
        <v>28726</v>
      </c>
      <c r="R38000" t="s">
        <v>6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25">
      <c r="A38001">
        <v>1060855</v>
      </c>
      <c r="B38001" t="s">
        <v>109</v>
      </c>
      <c r="C38001" t="s">
        <v>25</v>
      </c>
      <c r="D38001" t="s">
        <v>141</v>
      </c>
      <c r="E38001" t="s">
        <v>1721</v>
      </c>
      <c r="F38001" t="s">
        <v>114</v>
      </c>
      <c r="G38001" t="s">
        <v>29</v>
      </c>
      <c r="H38001" s="1">
        <v>44541</v>
      </c>
      <c r="I38001" s="1">
        <v>44332</v>
      </c>
      <c r="J38001" s="1">
        <v>44268</v>
      </c>
      <c r="K38001" t="s">
        <v>44</v>
      </c>
      <c r="L3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1" s="1">
        <v>44299</v>
      </c>
      <c r="N38001">
        <v>1292820</v>
      </c>
      <c r="O38001" t="s">
        <v>1567</v>
      </c>
      <c r="P38001" t="s">
        <v>173</v>
      </c>
      <c r="Q38001" t="s">
        <v>28725</v>
      </c>
      <c r="R38001" t="s">
        <v>6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25">
      <c r="A38002">
        <v>1060865</v>
      </c>
      <c r="B38002" t="s">
        <v>379</v>
      </c>
      <c r="C38002" t="s">
        <v>25</v>
      </c>
      <c r="D38002" t="s">
        <v>59</v>
      </c>
      <c r="E38002" t="s">
        <v>26795</v>
      </c>
      <c r="F38002" t="s">
        <v>41</v>
      </c>
      <c r="G38002" t="s">
        <v>55</v>
      </c>
      <c r="H38002" s="1">
        <v>44541</v>
      </c>
      <c r="I38002" s="1">
        <v>44332</v>
      </c>
      <c r="J38002" s="1">
        <v>44332</v>
      </c>
      <c r="K38002" t="s">
        <v>1524</v>
      </c>
      <c r="L3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2" s="1">
        <v>44363</v>
      </c>
      <c r="N38002">
        <v>1292832</v>
      </c>
      <c r="O38002" t="s">
        <v>26785</v>
      </c>
      <c r="P38002" t="s">
        <v>918</v>
      </c>
      <c r="Q38002" t="s">
        <v>28726</v>
      </c>
      <c r="R38002" t="s">
        <v>6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25">
      <c r="A38003">
        <v>1060875</v>
      </c>
      <c r="B38003" t="s">
        <v>146</v>
      </c>
      <c r="C38003" t="s">
        <v>25</v>
      </c>
      <c r="D38003" t="s">
        <v>152</v>
      </c>
      <c r="E38003" t="s">
        <v>5904</v>
      </c>
      <c r="F38003" t="s">
        <v>28</v>
      </c>
      <c r="G38003" t="s">
        <v>55</v>
      </c>
      <c r="H38003" s="1">
        <v>44541</v>
      </c>
      <c r="I38003" s="1">
        <v>44332</v>
      </c>
      <c r="J38003" s="1">
        <v>44332</v>
      </c>
      <c r="K38003" t="s">
        <v>44</v>
      </c>
      <c r="L3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3" s="1">
        <v>44363</v>
      </c>
      <c r="N38003">
        <v>1292842</v>
      </c>
      <c r="O38003" t="s">
        <v>5822</v>
      </c>
      <c r="P38003" t="s">
        <v>35</v>
      </c>
      <c r="Q38003" t="s">
        <v>28726</v>
      </c>
      <c r="R38003" t="s">
        <v>6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25">
      <c r="A38004">
        <v>1060880</v>
      </c>
      <c r="B38004" t="s">
        <v>58</v>
      </c>
      <c r="C38004" t="s">
        <v>25</v>
      </c>
      <c r="D38004" t="s">
        <v>106</v>
      </c>
      <c r="E38004" t="s">
        <v>724</v>
      </c>
      <c r="F38004" t="s">
        <v>28</v>
      </c>
      <c r="G38004" t="s">
        <v>29</v>
      </c>
      <c r="H38004" s="1">
        <v>44541</v>
      </c>
      <c r="I38004" s="1">
        <v>44332</v>
      </c>
      <c r="J38004" s="1">
        <v>44513</v>
      </c>
      <c r="K38004" t="s">
        <v>44</v>
      </c>
      <c r="L3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4" s="1">
        <v>44543</v>
      </c>
      <c r="N38004">
        <v>1292848</v>
      </c>
      <c r="O38004" t="s">
        <v>5822</v>
      </c>
      <c r="P38004" t="s">
        <v>68</v>
      </c>
      <c r="Q38004" t="s">
        <v>28725</v>
      </c>
      <c r="R38004" t="s">
        <v>37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25">
      <c r="A38005">
        <v>1060895</v>
      </c>
      <c r="B38005" t="s">
        <v>113</v>
      </c>
      <c r="C38005" t="s">
        <v>25</v>
      </c>
      <c r="D38005" t="s">
        <v>59</v>
      </c>
      <c r="E38005" t="s">
        <v>6126</v>
      </c>
      <c r="F38005" t="s">
        <v>28</v>
      </c>
      <c r="G38005" t="s">
        <v>29</v>
      </c>
      <c r="H38005" s="1">
        <v>44541</v>
      </c>
      <c r="I38005" s="1">
        <v>44332</v>
      </c>
      <c r="J38005" s="1">
        <v>44514</v>
      </c>
      <c r="K38005" t="s">
        <v>44</v>
      </c>
      <c r="L3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5" s="1">
        <v>44544</v>
      </c>
      <c r="N38005">
        <v>1292866</v>
      </c>
      <c r="O38005" t="s">
        <v>5822</v>
      </c>
      <c r="P38005" t="s">
        <v>193</v>
      </c>
      <c r="Q38005" t="s">
        <v>28726</v>
      </c>
      <c r="R38005" t="s">
        <v>37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25">
      <c r="A38006">
        <v>1060925</v>
      </c>
      <c r="B38006" t="s">
        <v>157</v>
      </c>
      <c r="C38006" t="s">
        <v>25</v>
      </c>
      <c r="D38006" t="s">
        <v>98</v>
      </c>
      <c r="E38006" t="s">
        <v>6127</v>
      </c>
      <c r="F38006" t="s">
        <v>54</v>
      </c>
      <c r="G38006" t="s">
        <v>77</v>
      </c>
      <c r="H38006" s="1">
        <v>44541</v>
      </c>
      <c r="I38006" s="1">
        <v>44423</v>
      </c>
      <c r="J38006" s="1">
        <v>44242</v>
      </c>
      <c r="K38006" t="s">
        <v>44</v>
      </c>
      <c r="L3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6" s="1">
        <v>44270</v>
      </c>
      <c r="N38006">
        <v>1292899</v>
      </c>
      <c r="O38006" t="s">
        <v>5822</v>
      </c>
      <c r="P38006" t="s">
        <v>108</v>
      </c>
      <c r="Q38006" t="s">
        <v>28725</v>
      </c>
      <c r="R38006" t="s">
        <v>37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25">
      <c r="A38007">
        <v>1060934</v>
      </c>
      <c r="B38007" t="s">
        <v>124</v>
      </c>
      <c r="C38007" t="s">
        <v>25</v>
      </c>
      <c r="D38007" t="s">
        <v>98</v>
      </c>
      <c r="E38007" t="s">
        <v>6122</v>
      </c>
      <c r="F38007" t="s">
        <v>54</v>
      </c>
      <c r="G38007" t="s">
        <v>77</v>
      </c>
      <c r="H38007" s="1">
        <v>44541</v>
      </c>
      <c r="I38007" s="1">
        <v>44210</v>
      </c>
      <c r="J38007" s="1">
        <v>44421</v>
      </c>
      <c r="K38007" t="s">
        <v>32</v>
      </c>
      <c r="L38007" t="str">
        <f>IF(OR(bank_loan_data[[#This Row],[loan_status]]="Fully Paid",bank_loan_data[[#This Row],[loan_status]]="Current"),"Good Loan",IF(bank_loan_data[[#This Row],[loan_status]]="Charged Off","Bad Loan",""))</f>
        <v>Bad Loan</v>
      </c>
      <c r="M38007" s="1">
        <v>44452</v>
      </c>
      <c r="N38007">
        <v>1292910</v>
      </c>
      <c r="O38007" t="s">
        <v>5822</v>
      </c>
      <c r="P38007" t="s">
        <v>97</v>
      </c>
      <c r="Q38007" t="s">
        <v>28725</v>
      </c>
      <c r="R38007" t="s">
        <v>51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25">
      <c r="A38008">
        <v>1060945</v>
      </c>
      <c r="B38008" t="s">
        <v>58</v>
      </c>
      <c r="C38008" t="s">
        <v>25</v>
      </c>
      <c r="D38008" t="s">
        <v>48</v>
      </c>
      <c r="E38008" t="s">
        <v>101</v>
      </c>
      <c r="F38008" t="s">
        <v>54</v>
      </c>
      <c r="G38008" t="s">
        <v>29</v>
      </c>
      <c r="H38008" s="1">
        <v>44480</v>
      </c>
      <c r="I38008" s="1">
        <v>44544</v>
      </c>
      <c r="J38008" s="1">
        <v>44544</v>
      </c>
      <c r="K38008" t="s">
        <v>44</v>
      </c>
      <c r="L3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8" s="1">
        <v>44575</v>
      </c>
      <c r="N38008">
        <v>1293124</v>
      </c>
      <c r="O38008" t="s">
        <v>34</v>
      </c>
      <c r="P38008" t="s">
        <v>94</v>
      </c>
      <c r="Q38008" t="s">
        <v>28725</v>
      </c>
      <c r="R38008" t="s">
        <v>51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25">
      <c r="A38009">
        <v>1060951</v>
      </c>
      <c r="B38009" t="s">
        <v>81</v>
      </c>
      <c r="C38009" t="s">
        <v>25</v>
      </c>
      <c r="D38009" t="s">
        <v>39</v>
      </c>
      <c r="E38009" t="s">
        <v>1723</v>
      </c>
      <c r="F38009" t="s">
        <v>28</v>
      </c>
      <c r="G38009" t="s">
        <v>29</v>
      </c>
      <c r="H38009" s="1">
        <v>44541</v>
      </c>
      <c r="I38009" s="1">
        <v>44243</v>
      </c>
      <c r="J38009" s="1">
        <v>44270</v>
      </c>
      <c r="K38009" t="s">
        <v>44</v>
      </c>
      <c r="L3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9" s="1">
        <v>44301</v>
      </c>
      <c r="N38009">
        <v>1293130</v>
      </c>
      <c r="O38009" t="s">
        <v>1567</v>
      </c>
      <c r="P38009" t="s">
        <v>74</v>
      </c>
      <c r="Q38009" t="s">
        <v>28726</v>
      </c>
      <c r="R38009" t="s">
        <v>6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25">
      <c r="A38010">
        <v>1060966</v>
      </c>
      <c r="B38010" t="s">
        <v>52</v>
      </c>
      <c r="C38010" t="s">
        <v>25</v>
      </c>
      <c r="D38010" t="s">
        <v>59</v>
      </c>
      <c r="E38010" t="s">
        <v>6076</v>
      </c>
      <c r="F38010" t="s">
        <v>114</v>
      </c>
      <c r="G38010" t="s">
        <v>77</v>
      </c>
      <c r="H38010" s="1">
        <v>44541</v>
      </c>
      <c r="I38010" s="1">
        <v>44544</v>
      </c>
      <c r="J38010" s="1">
        <v>44544</v>
      </c>
      <c r="K38010" t="s">
        <v>44</v>
      </c>
      <c r="L3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0" s="1">
        <v>44575</v>
      </c>
      <c r="N38010">
        <v>1292541</v>
      </c>
      <c r="O38010" t="s">
        <v>5822</v>
      </c>
      <c r="P38010" t="s">
        <v>117</v>
      </c>
      <c r="Q38010" t="s">
        <v>28725</v>
      </c>
      <c r="R38010" t="s">
        <v>6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25">
      <c r="A38011">
        <v>1060970</v>
      </c>
      <c r="B38011" t="s">
        <v>38</v>
      </c>
      <c r="C38011" t="s">
        <v>25</v>
      </c>
      <c r="D38011" t="s">
        <v>59</v>
      </c>
      <c r="E38011" t="s">
        <v>6135</v>
      </c>
      <c r="F38011" t="s">
        <v>54</v>
      </c>
      <c r="G38011" t="s">
        <v>29</v>
      </c>
      <c r="H38011" s="1">
        <v>44541</v>
      </c>
      <c r="I38011" s="1">
        <v>44268</v>
      </c>
      <c r="J38011" s="1">
        <v>44481</v>
      </c>
      <c r="K38011" t="s">
        <v>32</v>
      </c>
      <c r="L38011" t="str">
        <f>IF(OR(bank_loan_data[[#This Row],[loan_status]]="Fully Paid",bank_loan_data[[#This Row],[loan_status]]="Current"),"Good Loan",IF(bank_loan_data[[#This Row],[loan_status]]="Charged Off","Bad Loan",""))</f>
        <v>Bad Loan</v>
      </c>
      <c r="M38011" s="1">
        <v>44512</v>
      </c>
      <c r="N38011">
        <v>1292545</v>
      </c>
      <c r="O38011" t="s">
        <v>5822</v>
      </c>
      <c r="P38011" t="s">
        <v>88</v>
      </c>
      <c r="Q38011" t="s">
        <v>28725</v>
      </c>
      <c r="R38011" t="s">
        <v>51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25">
      <c r="A38012">
        <v>1060979</v>
      </c>
      <c r="B38012" t="s">
        <v>109</v>
      </c>
      <c r="C38012" t="s">
        <v>25</v>
      </c>
      <c r="D38012" t="s">
        <v>26</v>
      </c>
      <c r="E38012" t="s">
        <v>17665</v>
      </c>
      <c r="F38012" t="s">
        <v>114</v>
      </c>
      <c r="G38012" t="s">
        <v>29</v>
      </c>
      <c r="H38012" s="1">
        <v>44541</v>
      </c>
      <c r="I38012" s="1">
        <v>44332</v>
      </c>
      <c r="J38012" s="1">
        <v>44420</v>
      </c>
      <c r="K38012" t="s">
        <v>32</v>
      </c>
      <c r="L38012" t="str">
        <f>IF(OR(bank_loan_data[[#This Row],[loan_status]]="Fully Paid",bank_loan_data[[#This Row],[loan_status]]="Current"),"Good Loan",IF(bank_loan_data[[#This Row],[loan_status]]="Charged Off","Bad Loan",""))</f>
        <v>Bad Loan</v>
      </c>
      <c r="M38012" s="1">
        <v>44451</v>
      </c>
      <c r="N38012">
        <v>1292556</v>
      </c>
      <c r="O38012" t="s">
        <v>28106</v>
      </c>
      <c r="P38012" t="s">
        <v>173</v>
      </c>
      <c r="Q38012" t="s">
        <v>28725</v>
      </c>
      <c r="R38012" t="s">
        <v>37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25">
      <c r="A38013">
        <v>1060981</v>
      </c>
      <c r="B38013" t="s">
        <v>38</v>
      </c>
      <c r="C38013" t="s">
        <v>25</v>
      </c>
      <c r="D38013" t="s">
        <v>98</v>
      </c>
      <c r="E38013" t="s">
        <v>5851</v>
      </c>
      <c r="F38013" t="s">
        <v>114</v>
      </c>
      <c r="G38013" t="s">
        <v>29</v>
      </c>
      <c r="H38013" s="1">
        <v>44541</v>
      </c>
      <c r="I38013" s="1">
        <v>44332</v>
      </c>
      <c r="J38013" s="1">
        <v>44358</v>
      </c>
      <c r="K38013" t="s">
        <v>32</v>
      </c>
      <c r="L38013" t="str">
        <f>IF(OR(bank_loan_data[[#This Row],[loan_status]]="Fully Paid",bank_loan_data[[#This Row],[loan_status]]="Current"),"Good Loan",IF(bank_loan_data[[#This Row],[loan_status]]="Charged Off","Bad Loan",""))</f>
        <v>Bad Loan</v>
      </c>
      <c r="M38013" s="1">
        <v>44388</v>
      </c>
      <c r="N38013">
        <v>1292558</v>
      </c>
      <c r="O38013" t="s">
        <v>5822</v>
      </c>
      <c r="P38013" t="s">
        <v>173</v>
      </c>
      <c r="Q38013" t="s">
        <v>28725</v>
      </c>
      <c r="R38013" t="s">
        <v>51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25">
      <c r="A38014">
        <v>1060993</v>
      </c>
      <c r="B38014" t="s">
        <v>109</v>
      </c>
      <c r="C38014" t="s">
        <v>25</v>
      </c>
      <c r="D38014" t="s">
        <v>59</v>
      </c>
      <c r="E38014" t="s">
        <v>6133</v>
      </c>
      <c r="F38014" t="s">
        <v>61</v>
      </c>
      <c r="G38014" t="s">
        <v>29</v>
      </c>
      <c r="H38014" s="1">
        <v>44541</v>
      </c>
      <c r="I38014" s="1">
        <v>44332</v>
      </c>
      <c r="J38014" s="1">
        <v>44544</v>
      </c>
      <c r="K38014" t="s">
        <v>44</v>
      </c>
      <c r="L3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4" s="1">
        <v>44575</v>
      </c>
      <c r="N38014">
        <v>1292576</v>
      </c>
      <c r="O38014" t="s">
        <v>5822</v>
      </c>
      <c r="P38014" t="s">
        <v>84</v>
      </c>
      <c r="Q38014" t="s">
        <v>28725</v>
      </c>
      <c r="R38014" t="s">
        <v>51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25">
      <c r="A38015">
        <v>1060995</v>
      </c>
      <c r="B38015" t="s">
        <v>102</v>
      </c>
      <c r="C38015" t="s">
        <v>25</v>
      </c>
      <c r="D38015" t="s">
        <v>26</v>
      </c>
      <c r="E38015" t="s">
        <v>103</v>
      </c>
      <c r="F38015" t="s">
        <v>54</v>
      </c>
      <c r="G38015" t="s">
        <v>29</v>
      </c>
      <c r="H38015" s="1">
        <v>44541</v>
      </c>
      <c r="I38015" s="1">
        <v>44241</v>
      </c>
      <c r="J38015" s="1">
        <v>44482</v>
      </c>
      <c r="K38015" t="s">
        <v>32</v>
      </c>
      <c r="L38015" t="str">
        <f>IF(OR(bank_loan_data[[#This Row],[loan_status]]="Fully Paid",bank_loan_data[[#This Row],[loan_status]]="Current"),"Good Loan",IF(bank_loan_data[[#This Row],[loan_status]]="Charged Off","Bad Loan",""))</f>
        <v>Bad Loan</v>
      </c>
      <c r="M38015" s="1">
        <v>44513</v>
      </c>
      <c r="N38015">
        <v>1292578</v>
      </c>
      <c r="O38015" t="s">
        <v>34</v>
      </c>
      <c r="P38015" t="s">
        <v>94</v>
      </c>
      <c r="Q38015" t="s">
        <v>28725</v>
      </c>
      <c r="R38015" t="s">
        <v>37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25">
      <c r="A38016">
        <v>1061003</v>
      </c>
      <c r="B38016" t="s">
        <v>109</v>
      </c>
      <c r="C38016" t="s">
        <v>25</v>
      </c>
      <c r="D38016" t="s">
        <v>59</v>
      </c>
      <c r="E38016" t="s">
        <v>26796</v>
      </c>
      <c r="F38016" t="s">
        <v>28</v>
      </c>
      <c r="G38016" t="s">
        <v>29</v>
      </c>
      <c r="H38016" s="1">
        <v>44541</v>
      </c>
      <c r="I38016" s="1">
        <v>44332</v>
      </c>
      <c r="J38016" s="1">
        <v>44544</v>
      </c>
      <c r="K38016" t="s">
        <v>44</v>
      </c>
      <c r="L3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6" s="1">
        <v>44575</v>
      </c>
      <c r="N38016">
        <v>1292586</v>
      </c>
      <c r="O38016" t="s">
        <v>26785</v>
      </c>
      <c r="P38016" t="s">
        <v>35</v>
      </c>
      <c r="Q38016" t="s">
        <v>28725</v>
      </c>
      <c r="R38016" t="s">
        <v>37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25">
      <c r="A38017">
        <v>1061008</v>
      </c>
      <c r="B38017" t="s">
        <v>157</v>
      </c>
      <c r="C38017" t="s">
        <v>25</v>
      </c>
      <c r="D38017" t="s">
        <v>98</v>
      </c>
      <c r="E38017" t="s">
        <v>6132</v>
      </c>
      <c r="F38017" t="s">
        <v>61</v>
      </c>
      <c r="G38017" t="s">
        <v>55</v>
      </c>
      <c r="H38017" s="1">
        <v>44541</v>
      </c>
      <c r="I38017" s="1">
        <v>44544</v>
      </c>
      <c r="J38017" s="1">
        <v>44544</v>
      </c>
      <c r="K38017" t="s">
        <v>44</v>
      </c>
      <c r="L3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7" s="1">
        <v>44575</v>
      </c>
      <c r="N38017">
        <v>1292591</v>
      </c>
      <c r="O38017" t="s">
        <v>5822</v>
      </c>
      <c r="P38017" t="s">
        <v>121</v>
      </c>
      <c r="Q38017" t="s">
        <v>28725</v>
      </c>
      <c r="R38017" t="s">
        <v>6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25">
      <c r="A38018">
        <v>1061060</v>
      </c>
      <c r="B38018" t="s">
        <v>85</v>
      </c>
      <c r="C38018" t="s">
        <v>25</v>
      </c>
      <c r="D38018" t="s">
        <v>39</v>
      </c>
      <c r="E38018" t="s">
        <v>1726</v>
      </c>
      <c r="F38018" t="s">
        <v>61</v>
      </c>
      <c r="G38018" t="s">
        <v>55</v>
      </c>
      <c r="H38018" s="1">
        <v>44541</v>
      </c>
      <c r="I38018" s="1">
        <v>44390</v>
      </c>
      <c r="J38018" s="1">
        <v>44451</v>
      </c>
      <c r="K38018" t="s">
        <v>44</v>
      </c>
      <c r="L3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8" s="1">
        <v>44481</v>
      </c>
      <c r="N38018">
        <v>1292651</v>
      </c>
      <c r="O38018" t="s">
        <v>1567</v>
      </c>
      <c r="P38018" t="s">
        <v>84</v>
      </c>
      <c r="Q38018" t="s">
        <v>28725</v>
      </c>
      <c r="R38018" t="s">
        <v>37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25">
      <c r="A38019">
        <v>1061070</v>
      </c>
      <c r="B38019" t="s">
        <v>109</v>
      </c>
      <c r="C38019" t="s">
        <v>25</v>
      </c>
      <c r="D38019" t="s">
        <v>48</v>
      </c>
      <c r="E38019" t="s">
        <v>4572</v>
      </c>
      <c r="F38019" t="s">
        <v>54</v>
      </c>
      <c r="G38019" t="s">
        <v>29</v>
      </c>
      <c r="H38019" s="1">
        <v>44541</v>
      </c>
      <c r="I38019" s="1">
        <v>44212</v>
      </c>
      <c r="J38019" s="1">
        <v>44298</v>
      </c>
      <c r="K38019" t="s">
        <v>44</v>
      </c>
      <c r="L3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9" s="1">
        <v>44328</v>
      </c>
      <c r="N38019">
        <v>1292661</v>
      </c>
      <c r="O38019" t="s">
        <v>21000</v>
      </c>
      <c r="P38019" t="s">
        <v>97</v>
      </c>
      <c r="Q38019" t="s">
        <v>28725</v>
      </c>
      <c r="R38019" t="s">
        <v>37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25">
      <c r="A38020">
        <v>1061095</v>
      </c>
      <c r="B38020" t="s">
        <v>186</v>
      </c>
      <c r="C38020" t="s">
        <v>25</v>
      </c>
      <c r="D38020" t="s">
        <v>48</v>
      </c>
      <c r="E38020" t="s">
        <v>1720</v>
      </c>
      <c r="F38020" t="s">
        <v>41</v>
      </c>
      <c r="G38020" t="s">
        <v>29</v>
      </c>
      <c r="H38020" s="1">
        <v>44541</v>
      </c>
      <c r="I38020" s="1">
        <v>44514</v>
      </c>
      <c r="J38020" s="1">
        <v>44514</v>
      </c>
      <c r="K38020" t="s">
        <v>44</v>
      </c>
      <c r="L3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0" s="1">
        <v>44544</v>
      </c>
      <c r="N38020">
        <v>1292688</v>
      </c>
      <c r="O38020" t="s">
        <v>1567</v>
      </c>
      <c r="P38020" t="s">
        <v>939</v>
      </c>
      <c r="Q38020" t="s">
        <v>28726</v>
      </c>
      <c r="R38020" t="s">
        <v>6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25">
      <c r="A38021">
        <v>1061106</v>
      </c>
      <c r="B38021" t="s">
        <v>81</v>
      </c>
      <c r="C38021" t="s">
        <v>25</v>
      </c>
      <c r="D38021" t="s">
        <v>26</v>
      </c>
      <c r="E38021" t="s">
        <v>1725</v>
      </c>
      <c r="F38021" t="s">
        <v>28</v>
      </c>
      <c r="G38021" t="s">
        <v>55</v>
      </c>
      <c r="H38021" s="1">
        <v>44541</v>
      </c>
      <c r="I38021" s="1">
        <v>44514</v>
      </c>
      <c r="J38021" s="1">
        <v>44483</v>
      </c>
      <c r="K38021" t="s">
        <v>44</v>
      </c>
      <c r="L3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1" s="1">
        <v>44514</v>
      </c>
      <c r="N38021">
        <v>1292700</v>
      </c>
      <c r="O38021" t="s">
        <v>1567</v>
      </c>
      <c r="P38021" t="s">
        <v>74</v>
      </c>
      <c r="Q38021" t="s">
        <v>28726</v>
      </c>
      <c r="R38021" t="s">
        <v>6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25">
      <c r="A38022">
        <v>1061122</v>
      </c>
      <c r="B38022" t="s">
        <v>52</v>
      </c>
      <c r="C38022" t="s">
        <v>25</v>
      </c>
      <c r="D38022" t="s">
        <v>26</v>
      </c>
      <c r="E38022" t="s">
        <v>6117</v>
      </c>
      <c r="F38022" t="s">
        <v>54</v>
      </c>
      <c r="G38022" t="s">
        <v>29</v>
      </c>
      <c r="H38022" s="1">
        <v>44541</v>
      </c>
      <c r="I38022" s="1">
        <v>44302</v>
      </c>
      <c r="J38022" s="1">
        <v>44241</v>
      </c>
      <c r="K38022" t="s">
        <v>44</v>
      </c>
      <c r="L3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2" s="1">
        <v>44269</v>
      </c>
      <c r="N38022">
        <v>1292917</v>
      </c>
      <c r="O38022" t="s">
        <v>5822</v>
      </c>
      <c r="P38022" t="s">
        <v>57</v>
      </c>
      <c r="Q38022" t="s">
        <v>28725</v>
      </c>
      <c r="R38022" t="s">
        <v>37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25">
      <c r="A38023">
        <v>1061126</v>
      </c>
      <c r="B38023" t="s">
        <v>58</v>
      </c>
      <c r="C38023" t="s">
        <v>25</v>
      </c>
      <c r="D38023" t="s">
        <v>26</v>
      </c>
      <c r="E38023" t="s">
        <v>6124</v>
      </c>
      <c r="F38023" t="s">
        <v>114</v>
      </c>
      <c r="G38023" t="s">
        <v>29</v>
      </c>
      <c r="H38023" s="1">
        <v>44541</v>
      </c>
      <c r="I38023" s="1">
        <v>44482</v>
      </c>
      <c r="J38023" s="1">
        <v>44389</v>
      </c>
      <c r="K38023" t="s">
        <v>44</v>
      </c>
      <c r="L3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3" s="1">
        <v>44420</v>
      </c>
      <c r="N38023">
        <v>1292921</v>
      </c>
      <c r="O38023" t="s">
        <v>5822</v>
      </c>
      <c r="P38023" t="s">
        <v>117</v>
      </c>
      <c r="Q38023" t="s">
        <v>28725</v>
      </c>
      <c r="R38023" t="s">
        <v>37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25">
      <c r="A38024">
        <v>1061128</v>
      </c>
      <c r="B38024" t="s">
        <v>75</v>
      </c>
      <c r="C38024" t="s">
        <v>25</v>
      </c>
      <c r="D38024" t="s">
        <v>26</v>
      </c>
      <c r="E38024" t="s">
        <v>6123</v>
      </c>
      <c r="F38024" t="s">
        <v>54</v>
      </c>
      <c r="G38024" t="s">
        <v>55</v>
      </c>
      <c r="H38024" s="1">
        <v>44541</v>
      </c>
      <c r="I38024" s="1">
        <v>44329</v>
      </c>
      <c r="J38024" s="1">
        <v>44329</v>
      </c>
      <c r="K38024" t="s">
        <v>44</v>
      </c>
      <c r="L3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4" s="1">
        <v>44360</v>
      </c>
      <c r="N38024">
        <v>1292923</v>
      </c>
      <c r="O38024" t="s">
        <v>5822</v>
      </c>
      <c r="P38024" t="s">
        <v>108</v>
      </c>
      <c r="Q38024" t="s">
        <v>28725</v>
      </c>
      <c r="R38024" t="s">
        <v>37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25">
      <c r="A38025">
        <v>1061130</v>
      </c>
      <c r="B38025" t="s">
        <v>856</v>
      </c>
      <c r="C38025" t="s">
        <v>25</v>
      </c>
      <c r="D38025" t="s">
        <v>59</v>
      </c>
      <c r="E38025" t="s">
        <v>1724</v>
      </c>
      <c r="F38025" t="s">
        <v>28</v>
      </c>
      <c r="G38025" t="s">
        <v>55</v>
      </c>
      <c r="H38025" s="1">
        <v>44541</v>
      </c>
      <c r="I38025" s="1">
        <v>44210</v>
      </c>
      <c r="J38025" s="1">
        <v>44543</v>
      </c>
      <c r="K38025" t="s">
        <v>32</v>
      </c>
      <c r="L38025" t="str">
        <f>IF(OR(bank_loan_data[[#This Row],[loan_status]]="Fully Paid",bank_loan_data[[#This Row],[loan_status]]="Current"),"Good Loan",IF(bank_loan_data[[#This Row],[loan_status]]="Charged Off","Bad Loan",""))</f>
        <v>Bad Loan</v>
      </c>
      <c r="M38025" s="1">
        <v>44574</v>
      </c>
      <c r="N38025">
        <v>1292925</v>
      </c>
      <c r="O38025" t="s">
        <v>1567</v>
      </c>
      <c r="P38025" t="s">
        <v>74</v>
      </c>
      <c r="Q38025" t="s">
        <v>28725</v>
      </c>
      <c r="R38025" t="s">
        <v>6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25">
      <c r="A38026">
        <v>1061133</v>
      </c>
      <c r="B38026" t="s">
        <v>109</v>
      </c>
      <c r="C38026" t="s">
        <v>25</v>
      </c>
      <c r="D38026" t="s">
        <v>59</v>
      </c>
      <c r="E38026" t="s">
        <v>6119</v>
      </c>
      <c r="F38026" t="s">
        <v>61</v>
      </c>
      <c r="G38026" t="s">
        <v>55</v>
      </c>
      <c r="H38026" s="1">
        <v>44541</v>
      </c>
      <c r="I38026" s="1">
        <v>44212</v>
      </c>
      <c r="J38026" s="1">
        <v>44544</v>
      </c>
      <c r="K38026" t="s">
        <v>44</v>
      </c>
      <c r="L3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6" s="1">
        <v>44575</v>
      </c>
      <c r="N38026">
        <v>1292928</v>
      </c>
      <c r="O38026" t="s">
        <v>5822</v>
      </c>
      <c r="P38026" t="s">
        <v>80</v>
      </c>
      <c r="Q38026" t="s">
        <v>28725</v>
      </c>
      <c r="R38026" t="s">
        <v>6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25">
      <c r="A38027">
        <v>1061135</v>
      </c>
      <c r="B38027" t="s">
        <v>81</v>
      </c>
      <c r="C38027" t="s">
        <v>25</v>
      </c>
      <c r="D38027" t="s">
        <v>141</v>
      </c>
      <c r="E38027" t="s">
        <v>1722</v>
      </c>
      <c r="F38027" t="s">
        <v>54</v>
      </c>
      <c r="G38027" t="s">
        <v>29</v>
      </c>
      <c r="H38027" s="1">
        <v>44541</v>
      </c>
      <c r="I38027" s="1">
        <v>44514</v>
      </c>
      <c r="J38027" s="1">
        <v>44361</v>
      </c>
      <c r="K38027" t="s">
        <v>32</v>
      </c>
      <c r="L38027" t="str">
        <f>IF(OR(bank_loan_data[[#This Row],[loan_status]]="Fully Paid",bank_loan_data[[#This Row],[loan_status]]="Current"),"Good Loan",IF(bank_loan_data[[#This Row],[loan_status]]="Charged Off","Bad Loan",""))</f>
        <v>Bad Loan</v>
      </c>
      <c r="M38027" s="1">
        <v>44391</v>
      </c>
      <c r="N38027">
        <v>1292930</v>
      </c>
      <c r="O38027" t="s">
        <v>1567</v>
      </c>
      <c r="P38027" t="s">
        <v>97</v>
      </c>
      <c r="Q38027" t="s">
        <v>28725</v>
      </c>
      <c r="R38027" t="s">
        <v>51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25">
      <c r="A38028">
        <v>1061154</v>
      </c>
      <c r="B38028" t="s">
        <v>58</v>
      </c>
      <c r="C38028" t="s">
        <v>25</v>
      </c>
      <c r="D38028" t="s">
        <v>48</v>
      </c>
      <c r="E38028" t="s">
        <v>1626</v>
      </c>
      <c r="F38028" t="s">
        <v>28</v>
      </c>
      <c r="G38028" t="s">
        <v>29</v>
      </c>
      <c r="H38028" s="1">
        <v>44541</v>
      </c>
      <c r="I38028" s="1">
        <v>44332</v>
      </c>
      <c r="J38028" s="1">
        <v>44361</v>
      </c>
      <c r="K38028" t="s">
        <v>44</v>
      </c>
      <c r="L3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8" s="1">
        <v>44391</v>
      </c>
      <c r="N38028">
        <v>1292952</v>
      </c>
      <c r="O38028" t="s">
        <v>1567</v>
      </c>
      <c r="P38028" t="s">
        <v>50</v>
      </c>
      <c r="Q38028" t="s">
        <v>28725</v>
      </c>
      <c r="R38028" t="s">
        <v>37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25">
      <c r="A38029">
        <v>1061164</v>
      </c>
      <c r="B38029" t="s">
        <v>38</v>
      </c>
      <c r="C38029" t="s">
        <v>25</v>
      </c>
      <c r="D38029" t="s">
        <v>48</v>
      </c>
      <c r="E38029" t="s">
        <v>6118</v>
      </c>
      <c r="F38029" t="s">
        <v>54</v>
      </c>
      <c r="G38029" t="s">
        <v>29</v>
      </c>
      <c r="H38029" s="1">
        <v>44541</v>
      </c>
      <c r="I38029" s="1">
        <v>44545</v>
      </c>
      <c r="J38029" s="1">
        <v>44543</v>
      </c>
      <c r="K38029" t="s">
        <v>44</v>
      </c>
      <c r="L3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9" s="1">
        <v>44574</v>
      </c>
      <c r="N38029">
        <v>1292963</v>
      </c>
      <c r="O38029" t="s">
        <v>5822</v>
      </c>
      <c r="P38029" t="s">
        <v>88</v>
      </c>
      <c r="Q38029" t="s">
        <v>28725</v>
      </c>
      <c r="R38029" t="s">
        <v>37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25">
      <c r="A38030">
        <v>1061175</v>
      </c>
      <c r="B38030" t="s">
        <v>379</v>
      </c>
      <c r="C38030" t="s">
        <v>25</v>
      </c>
      <c r="D38030" t="s">
        <v>119</v>
      </c>
      <c r="E38030" t="s">
        <v>6116</v>
      </c>
      <c r="F38030" t="s">
        <v>54</v>
      </c>
      <c r="G38030" t="s">
        <v>55</v>
      </c>
      <c r="H38030" s="1">
        <v>44541</v>
      </c>
      <c r="I38030" s="1">
        <v>44271</v>
      </c>
      <c r="J38030" s="1">
        <v>44544</v>
      </c>
      <c r="K38030" t="s">
        <v>44</v>
      </c>
      <c r="L3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0" s="1">
        <v>44575</v>
      </c>
      <c r="N38030">
        <v>1292974</v>
      </c>
      <c r="O38030" t="s">
        <v>5822</v>
      </c>
      <c r="P38030" t="s">
        <v>108</v>
      </c>
      <c r="Q38030" t="s">
        <v>28725</v>
      </c>
      <c r="R38030" t="s">
        <v>51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25">
      <c r="A38031">
        <v>1061193</v>
      </c>
      <c r="B38031" t="s">
        <v>235</v>
      </c>
      <c r="C38031" t="s">
        <v>25</v>
      </c>
      <c r="D38031" t="s">
        <v>48</v>
      </c>
      <c r="E38031" t="s">
        <v>2280</v>
      </c>
      <c r="F38031" t="s">
        <v>114</v>
      </c>
      <c r="G38031" t="s">
        <v>29</v>
      </c>
      <c r="H38031" s="1">
        <v>44541</v>
      </c>
      <c r="I38031" s="1">
        <v>44241</v>
      </c>
      <c r="J38031" s="1">
        <v>44210</v>
      </c>
      <c r="K38031" t="s">
        <v>44</v>
      </c>
      <c r="L3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1" s="1">
        <v>44241</v>
      </c>
      <c r="N38031">
        <v>1292991</v>
      </c>
      <c r="O38031" t="s">
        <v>5822</v>
      </c>
      <c r="P38031" t="s">
        <v>117</v>
      </c>
      <c r="Q38031" t="s">
        <v>28725</v>
      </c>
      <c r="R38031" t="s">
        <v>6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25">
      <c r="A38032">
        <v>1061202</v>
      </c>
      <c r="B38032" t="s">
        <v>163</v>
      </c>
      <c r="C38032" t="s">
        <v>25</v>
      </c>
      <c r="D38032" t="s">
        <v>59</v>
      </c>
      <c r="E38032" t="s">
        <v>6111</v>
      </c>
      <c r="F38032" t="s">
        <v>61</v>
      </c>
      <c r="G38032" t="s">
        <v>29</v>
      </c>
      <c r="H38032" s="1">
        <v>44541</v>
      </c>
      <c r="I38032" s="1">
        <v>44332</v>
      </c>
      <c r="J38032" s="1">
        <v>44211</v>
      </c>
      <c r="K38032" t="s">
        <v>44</v>
      </c>
      <c r="L3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2" s="1">
        <v>44242</v>
      </c>
      <c r="N38032">
        <v>1293005</v>
      </c>
      <c r="O38032" t="s">
        <v>5822</v>
      </c>
      <c r="P38032" t="s">
        <v>84</v>
      </c>
      <c r="Q38032" t="s">
        <v>28725</v>
      </c>
      <c r="R38032" t="s">
        <v>37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25">
      <c r="A38033">
        <v>1061204</v>
      </c>
      <c r="B38033" t="s">
        <v>233</v>
      </c>
      <c r="C38033" t="s">
        <v>25</v>
      </c>
      <c r="D38033" t="s">
        <v>98</v>
      </c>
      <c r="E38033" t="s">
        <v>1719</v>
      </c>
      <c r="F38033" t="s">
        <v>28</v>
      </c>
      <c r="G38033" t="s">
        <v>29</v>
      </c>
      <c r="H38033" s="1">
        <v>44541</v>
      </c>
      <c r="I38033" s="1">
        <v>44544</v>
      </c>
      <c r="J38033" s="1">
        <v>44544</v>
      </c>
      <c r="K38033" t="s">
        <v>44</v>
      </c>
      <c r="L3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3" s="1">
        <v>44575</v>
      </c>
      <c r="N38033">
        <v>1293007</v>
      </c>
      <c r="O38033" t="s">
        <v>1567</v>
      </c>
      <c r="P38033" t="s">
        <v>74</v>
      </c>
      <c r="Q38033" t="s">
        <v>28725</v>
      </c>
      <c r="R38033" t="s">
        <v>51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25">
      <c r="A38034">
        <v>1061227</v>
      </c>
      <c r="B38034" t="s">
        <v>24</v>
      </c>
      <c r="C38034" t="s">
        <v>25</v>
      </c>
      <c r="D38034" t="s">
        <v>59</v>
      </c>
      <c r="E38034" t="s">
        <v>1082</v>
      </c>
      <c r="F38034" t="s">
        <v>41</v>
      </c>
      <c r="G38034" t="s">
        <v>29</v>
      </c>
      <c r="H38034" s="1">
        <v>44541</v>
      </c>
      <c r="I38034" s="1">
        <v>44331</v>
      </c>
      <c r="J38034" s="1">
        <v>44331</v>
      </c>
      <c r="K38034" t="s">
        <v>44</v>
      </c>
      <c r="L3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4" s="1">
        <v>44362</v>
      </c>
      <c r="N38034">
        <v>1293032</v>
      </c>
      <c r="O38034" t="s">
        <v>5822</v>
      </c>
      <c r="P38034" t="s">
        <v>918</v>
      </c>
      <c r="Q38034" t="s">
        <v>28726</v>
      </c>
      <c r="R38034" t="s">
        <v>6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25">
      <c r="A38035">
        <v>1061245</v>
      </c>
      <c r="B38035" t="s">
        <v>170</v>
      </c>
      <c r="C38035" t="s">
        <v>25</v>
      </c>
      <c r="D38035" t="s">
        <v>48</v>
      </c>
      <c r="F38035" t="s">
        <v>54</v>
      </c>
      <c r="G38035" t="s">
        <v>29</v>
      </c>
      <c r="H38035" s="1">
        <v>44541</v>
      </c>
      <c r="I38035" s="1">
        <v>44243</v>
      </c>
      <c r="J38035" s="1">
        <v>44544</v>
      </c>
      <c r="K38035" t="s">
        <v>44</v>
      </c>
      <c r="L3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5" s="1">
        <v>44575</v>
      </c>
      <c r="N38035">
        <v>1293051</v>
      </c>
      <c r="O38035" t="s">
        <v>5822</v>
      </c>
      <c r="P38035" t="s">
        <v>94</v>
      </c>
      <c r="Q38035" t="s">
        <v>28725</v>
      </c>
      <c r="R38035" t="s">
        <v>37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25">
      <c r="A38036">
        <v>1061247</v>
      </c>
      <c r="B38036" t="s">
        <v>163</v>
      </c>
      <c r="C38036" t="s">
        <v>25</v>
      </c>
      <c r="D38036" t="s">
        <v>59</v>
      </c>
      <c r="E38036" t="s">
        <v>6108</v>
      </c>
      <c r="F38036" t="s">
        <v>54</v>
      </c>
      <c r="G38036" t="s">
        <v>29</v>
      </c>
      <c r="H38036" s="1">
        <v>44541</v>
      </c>
      <c r="I38036" s="1">
        <v>44544</v>
      </c>
      <c r="J38036" s="1">
        <v>44544</v>
      </c>
      <c r="K38036" t="s">
        <v>44</v>
      </c>
      <c r="L3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6" s="1">
        <v>44575</v>
      </c>
      <c r="N38036">
        <v>1293053</v>
      </c>
      <c r="O38036" t="s">
        <v>5822</v>
      </c>
      <c r="P38036" t="s">
        <v>97</v>
      </c>
      <c r="Q38036" t="s">
        <v>28725</v>
      </c>
      <c r="R38036" t="s">
        <v>51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25">
      <c r="A38037">
        <v>1061250</v>
      </c>
      <c r="B38037" t="s">
        <v>165</v>
      </c>
      <c r="C38037" t="s">
        <v>25</v>
      </c>
      <c r="D38037" t="s">
        <v>106</v>
      </c>
      <c r="E38037" t="s">
        <v>6109</v>
      </c>
      <c r="F38037" t="s">
        <v>41</v>
      </c>
      <c r="G38037" t="s">
        <v>29</v>
      </c>
      <c r="H38037" s="1">
        <v>44541</v>
      </c>
      <c r="I38037" s="1">
        <v>44545</v>
      </c>
      <c r="J38037" s="1">
        <v>44240</v>
      </c>
      <c r="K38037" t="s">
        <v>44</v>
      </c>
      <c r="L3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7" s="1">
        <v>44268</v>
      </c>
      <c r="N38037">
        <v>1293058</v>
      </c>
      <c r="O38037" t="s">
        <v>5822</v>
      </c>
      <c r="P38037" t="s">
        <v>918</v>
      </c>
      <c r="Q38037" t="s">
        <v>28726</v>
      </c>
      <c r="R38037" t="s">
        <v>51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25">
      <c r="A38038">
        <v>1061251</v>
      </c>
      <c r="B38038" t="s">
        <v>163</v>
      </c>
      <c r="C38038" t="s">
        <v>25</v>
      </c>
      <c r="D38038" t="s">
        <v>119</v>
      </c>
      <c r="E38038" t="s">
        <v>23319</v>
      </c>
      <c r="F38038" t="s">
        <v>61</v>
      </c>
      <c r="G38038" t="s">
        <v>29</v>
      </c>
      <c r="H38038" s="1">
        <v>44541</v>
      </c>
      <c r="I38038" s="1">
        <v>44544</v>
      </c>
      <c r="J38038" s="1">
        <v>44544</v>
      </c>
      <c r="K38038" t="s">
        <v>44</v>
      </c>
      <c r="L3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8" s="1">
        <v>44575</v>
      </c>
      <c r="N38038">
        <v>1293059</v>
      </c>
      <c r="O38038" t="s">
        <v>23313</v>
      </c>
      <c r="P38038" t="s">
        <v>84</v>
      </c>
      <c r="Q38038" t="s">
        <v>28725</v>
      </c>
      <c r="R38038" t="s">
        <v>51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25">
      <c r="A38039">
        <v>1061279</v>
      </c>
      <c r="B38039" t="s">
        <v>118</v>
      </c>
      <c r="C38039" t="s">
        <v>25</v>
      </c>
      <c r="D38039" t="s">
        <v>98</v>
      </c>
      <c r="E38039" t="s">
        <v>6106</v>
      </c>
      <c r="F38039" t="s">
        <v>61</v>
      </c>
      <c r="G38039" t="s">
        <v>29</v>
      </c>
      <c r="H38039" s="1">
        <v>44541</v>
      </c>
      <c r="I38039" s="1">
        <v>44332</v>
      </c>
      <c r="J38039" s="1">
        <v>44544</v>
      </c>
      <c r="K38039" t="s">
        <v>44</v>
      </c>
      <c r="L3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9" s="1">
        <v>44575</v>
      </c>
      <c r="N38039">
        <v>1293090</v>
      </c>
      <c r="O38039" t="s">
        <v>5822</v>
      </c>
      <c r="P38039" t="s">
        <v>84</v>
      </c>
      <c r="Q38039" t="s">
        <v>28725</v>
      </c>
      <c r="R38039" t="s">
        <v>6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25">
      <c r="A38040">
        <v>1061304</v>
      </c>
      <c r="B38040" t="s">
        <v>24</v>
      </c>
      <c r="C38040" t="s">
        <v>25</v>
      </c>
      <c r="D38040" t="s">
        <v>106</v>
      </c>
      <c r="E38040" t="s">
        <v>5882</v>
      </c>
      <c r="F38040" t="s">
        <v>41</v>
      </c>
      <c r="G38040" t="s">
        <v>29</v>
      </c>
      <c r="H38040" s="1">
        <v>44541</v>
      </c>
      <c r="I38040" s="1">
        <v>44332</v>
      </c>
      <c r="J38040" s="1">
        <v>44330</v>
      </c>
      <c r="K38040" t="s">
        <v>44</v>
      </c>
      <c r="L3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0" s="1">
        <v>44361</v>
      </c>
      <c r="N38040">
        <v>1293317</v>
      </c>
      <c r="O38040" t="s">
        <v>5822</v>
      </c>
      <c r="P38040" t="s">
        <v>46</v>
      </c>
      <c r="Q38040" t="s">
        <v>28725</v>
      </c>
      <c r="R38040" t="s">
        <v>51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25">
      <c r="A38041">
        <v>1061306</v>
      </c>
      <c r="B38041" t="s">
        <v>124</v>
      </c>
      <c r="C38041" t="s">
        <v>25</v>
      </c>
      <c r="D38041" t="s">
        <v>141</v>
      </c>
      <c r="E38041" t="s">
        <v>1715</v>
      </c>
      <c r="F38041" t="s">
        <v>41</v>
      </c>
      <c r="G38041" t="s">
        <v>29</v>
      </c>
      <c r="H38041" s="1">
        <v>44541</v>
      </c>
      <c r="I38041" s="1">
        <v>44515</v>
      </c>
      <c r="J38041" s="1">
        <v>44484</v>
      </c>
      <c r="K38041" t="s">
        <v>44</v>
      </c>
      <c r="L3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1" s="1">
        <v>44515</v>
      </c>
      <c r="N38041">
        <v>1293319</v>
      </c>
      <c r="O38041" t="s">
        <v>1567</v>
      </c>
      <c r="P38041" t="s">
        <v>939</v>
      </c>
      <c r="Q38041" t="s">
        <v>28726</v>
      </c>
      <c r="R38041" t="s">
        <v>6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25">
      <c r="A38042">
        <v>1061315</v>
      </c>
      <c r="B38042" t="s">
        <v>38</v>
      </c>
      <c r="C38042" t="s">
        <v>25</v>
      </c>
      <c r="D38042" t="s">
        <v>64</v>
      </c>
      <c r="E38042" t="s">
        <v>564</v>
      </c>
      <c r="F38042" t="s">
        <v>114</v>
      </c>
      <c r="G38042" t="s">
        <v>29</v>
      </c>
      <c r="H38042" s="1">
        <v>44541</v>
      </c>
      <c r="I38042" s="1">
        <v>44331</v>
      </c>
      <c r="J38042" s="1">
        <v>44301</v>
      </c>
      <c r="K38042" t="s">
        <v>44</v>
      </c>
      <c r="L3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2" s="1">
        <v>44331</v>
      </c>
      <c r="N38042">
        <v>1293329</v>
      </c>
      <c r="O38042" t="s">
        <v>1567</v>
      </c>
      <c r="P38042" t="s">
        <v>950</v>
      </c>
      <c r="Q38042" t="s">
        <v>28726</v>
      </c>
      <c r="R38042" t="s">
        <v>6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25">
      <c r="A38043">
        <v>1061317</v>
      </c>
      <c r="B38043" t="s">
        <v>102</v>
      </c>
      <c r="C38043" t="s">
        <v>25</v>
      </c>
      <c r="D38043" t="s">
        <v>152</v>
      </c>
      <c r="E38043" t="s">
        <v>6105</v>
      </c>
      <c r="F38043" t="s">
        <v>54</v>
      </c>
      <c r="G38043" t="s">
        <v>29</v>
      </c>
      <c r="H38043" s="1">
        <v>44541</v>
      </c>
      <c r="I38043" s="1">
        <v>44302</v>
      </c>
      <c r="J38043" s="1">
        <v>44332</v>
      </c>
      <c r="K38043" t="s">
        <v>1524</v>
      </c>
      <c r="L3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3" s="1">
        <v>44363</v>
      </c>
      <c r="N38043">
        <v>1293331</v>
      </c>
      <c r="O38043" t="s">
        <v>5822</v>
      </c>
      <c r="P38043" t="s">
        <v>88</v>
      </c>
      <c r="Q38043" t="s">
        <v>28726</v>
      </c>
      <c r="R38043" t="s">
        <v>51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25">
      <c r="A38044">
        <v>1061355</v>
      </c>
      <c r="B38044" t="s">
        <v>163</v>
      </c>
      <c r="C38044" t="s">
        <v>25</v>
      </c>
      <c r="D38044" t="s">
        <v>48</v>
      </c>
      <c r="E38044" t="s">
        <v>1712</v>
      </c>
      <c r="F38044" t="s">
        <v>54</v>
      </c>
      <c r="G38044" t="s">
        <v>29</v>
      </c>
      <c r="H38044" s="1">
        <v>44541</v>
      </c>
      <c r="I38044" s="1">
        <v>44302</v>
      </c>
      <c r="J38044" s="1">
        <v>44544</v>
      </c>
      <c r="K38044" t="s">
        <v>44</v>
      </c>
      <c r="L3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4" s="1">
        <v>44575</v>
      </c>
      <c r="N38044">
        <v>1293371</v>
      </c>
      <c r="O38044" t="s">
        <v>1567</v>
      </c>
      <c r="P38044" t="s">
        <v>88</v>
      </c>
      <c r="Q38044" t="s">
        <v>28725</v>
      </c>
      <c r="R38044" t="s">
        <v>6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25">
      <c r="A38045">
        <v>1061378</v>
      </c>
      <c r="B38045" t="s">
        <v>191</v>
      </c>
      <c r="C38045" t="s">
        <v>25</v>
      </c>
      <c r="D38045" t="s">
        <v>39</v>
      </c>
      <c r="E38045" t="s">
        <v>6067</v>
      </c>
      <c r="F38045" t="s">
        <v>54</v>
      </c>
      <c r="G38045" t="s">
        <v>55</v>
      </c>
      <c r="H38045" s="1">
        <v>44541</v>
      </c>
      <c r="I38045" s="1">
        <v>44332</v>
      </c>
      <c r="J38045" s="1">
        <v>44210</v>
      </c>
      <c r="K38045" t="s">
        <v>44</v>
      </c>
      <c r="L3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5" s="1">
        <v>44241</v>
      </c>
      <c r="N38045">
        <v>1293165</v>
      </c>
      <c r="O38045" t="s">
        <v>5822</v>
      </c>
      <c r="P38045" t="s">
        <v>108</v>
      </c>
      <c r="Q38045" t="s">
        <v>28725</v>
      </c>
      <c r="R38045" t="s">
        <v>51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25">
      <c r="A38046">
        <v>1061380</v>
      </c>
      <c r="B38046" t="s">
        <v>38</v>
      </c>
      <c r="C38046" t="s">
        <v>25</v>
      </c>
      <c r="D38046" t="s">
        <v>48</v>
      </c>
      <c r="E38046" t="s">
        <v>6112</v>
      </c>
      <c r="F38046" t="s">
        <v>61</v>
      </c>
      <c r="G38046" t="s">
        <v>29</v>
      </c>
      <c r="H38046" s="1">
        <v>44541</v>
      </c>
      <c r="I38046" s="1">
        <v>44544</v>
      </c>
      <c r="J38046" s="1">
        <v>44544</v>
      </c>
      <c r="K38046" t="s">
        <v>44</v>
      </c>
      <c r="L3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6" s="1">
        <v>44575</v>
      </c>
      <c r="N38046">
        <v>1293167</v>
      </c>
      <c r="O38046" t="s">
        <v>5822</v>
      </c>
      <c r="P38046" t="s">
        <v>84</v>
      </c>
      <c r="Q38046" t="s">
        <v>28725</v>
      </c>
      <c r="R38046" t="s">
        <v>6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25">
      <c r="A38047">
        <v>1061383</v>
      </c>
      <c r="B38047" t="s">
        <v>24</v>
      </c>
      <c r="C38047" t="s">
        <v>25</v>
      </c>
      <c r="D38047" t="s">
        <v>48</v>
      </c>
      <c r="E38047" t="s">
        <v>6115</v>
      </c>
      <c r="F38047" t="s">
        <v>54</v>
      </c>
      <c r="G38047" t="s">
        <v>55</v>
      </c>
      <c r="H38047" s="1">
        <v>44541</v>
      </c>
      <c r="I38047" s="1">
        <v>44243</v>
      </c>
      <c r="J38047" s="1">
        <v>44544</v>
      </c>
      <c r="K38047" t="s">
        <v>44</v>
      </c>
      <c r="L3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7" s="1">
        <v>44575</v>
      </c>
      <c r="N38047">
        <v>1293170</v>
      </c>
      <c r="O38047" t="s">
        <v>5822</v>
      </c>
      <c r="P38047" t="s">
        <v>97</v>
      </c>
      <c r="Q38047" t="s">
        <v>28725</v>
      </c>
      <c r="R38047" t="s">
        <v>51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25">
      <c r="A38048">
        <v>1061403</v>
      </c>
      <c r="B38048" t="s">
        <v>38</v>
      </c>
      <c r="C38048" t="s">
        <v>25</v>
      </c>
      <c r="D38048" t="s">
        <v>98</v>
      </c>
      <c r="E38048" t="s">
        <v>564</v>
      </c>
      <c r="F38048" t="s">
        <v>28</v>
      </c>
      <c r="G38048" t="s">
        <v>29</v>
      </c>
      <c r="H38048" s="1">
        <v>44541</v>
      </c>
      <c r="I38048" s="1">
        <v>44270</v>
      </c>
      <c r="J38048" s="1">
        <v>44483</v>
      </c>
      <c r="K38048" t="s">
        <v>44</v>
      </c>
      <c r="L3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8" s="1">
        <v>44514</v>
      </c>
      <c r="N38048">
        <v>1293193</v>
      </c>
      <c r="O38048" t="s">
        <v>5822</v>
      </c>
      <c r="P38048" t="s">
        <v>74</v>
      </c>
      <c r="Q38048" t="s">
        <v>28726</v>
      </c>
      <c r="R38048" t="s">
        <v>6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25">
      <c r="A38049">
        <v>1061406</v>
      </c>
      <c r="B38049" t="s">
        <v>109</v>
      </c>
      <c r="C38049" t="s">
        <v>25</v>
      </c>
      <c r="D38049" t="s">
        <v>141</v>
      </c>
      <c r="E38049" t="s">
        <v>27868</v>
      </c>
      <c r="F38049" t="s">
        <v>61</v>
      </c>
      <c r="G38049" t="s">
        <v>29</v>
      </c>
      <c r="H38049" s="1">
        <v>44541</v>
      </c>
      <c r="I38049" s="1">
        <v>44302</v>
      </c>
      <c r="J38049" s="1">
        <v>44543</v>
      </c>
      <c r="K38049" t="s">
        <v>44</v>
      </c>
      <c r="L3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9" s="1">
        <v>44574</v>
      </c>
      <c r="N38049">
        <v>1293196</v>
      </c>
      <c r="O38049" t="s">
        <v>27865</v>
      </c>
      <c r="P38049" t="s">
        <v>80</v>
      </c>
      <c r="Q38049" t="s">
        <v>28725</v>
      </c>
      <c r="R38049" t="s">
        <v>51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25">
      <c r="A38050">
        <v>1061409</v>
      </c>
      <c r="B38050" t="s">
        <v>38</v>
      </c>
      <c r="C38050" t="s">
        <v>25</v>
      </c>
      <c r="D38050" t="s">
        <v>106</v>
      </c>
      <c r="E38050" t="s">
        <v>1697</v>
      </c>
      <c r="F38050" t="s">
        <v>54</v>
      </c>
      <c r="G38050" t="s">
        <v>77</v>
      </c>
      <c r="H38050" s="1">
        <v>44541</v>
      </c>
      <c r="I38050" s="1">
        <v>44268</v>
      </c>
      <c r="J38050" s="1">
        <v>44240</v>
      </c>
      <c r="K38050" t="s">
        <v>44</v>
      </c>
      <c r="L3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0" s="1">
        <v>44268</v>
      </c>
      <c r="N38050">
        <v>1293201</v>
      </c>
      <c r="O38050" t="s">
        <v>1567</v>
      </c>
      <c r="P38050" t="s">
        <v>57</v>
      </c>
      <c r="Q38050" t="s">
        <v>28725</v>
      </c>
      <c r="R38050" t="s">
        <v>51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25">
      <c r="A38051">
        <v>1061413</v>
      </c>
      <c r="B38051" t="s">
        <v>224</v>
      </c>
      <c r="C38051" t="s">
        <v>25</v>
      </c>
      <c r="D38051" t="s">
        <v>106</v>
      </c>
      <c r="E38051" t="s">
        <v>27871</v>
      </c>
      <c r="F38051" t="s">
        <v>28</v>
      </c>
      <c r="G38051" t="s">
        <v>29</v>
      </c>
      <c r="H38051" s="1">
        <v>44541</v>
      </c>
      <c r="I38051" s="1">
        <v>44423</v>
      </c>
      <c r="J38051" s="1">
        <v>44544</v>
      </c>
      <c r="K38051" t="s">
        <v>44</v>
      </c>
      <c r="L3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1" s="1">
        <v>44575</v>
      </c>
      <c r="N38051">
        <v>1293206</v>
      </c>
      <c r="O38051" t="s">
        <v>27865</v>
      </c>
      <c r="P38051" t="s">
        <v>193</v>
      </c>
      <c r="Q38051" t="s">
        <v>28725</v>
      </c>
      <c r="R38051" t="s">
        <v>51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25">
      <c r="A38052">
        <v>1061416</v>
      </c>
      <c r="B38052" t="s">
        <v>109</v>
      </c>
      <c r="C38052" t="s">
        <v>25</v>
      </c>
      <c r="D38052" t="s">
        <v>59</v>
      </c>
      <c r="E38052" t="s">
        <v>28108</v>
      </c>
      <c r="F38052" t="s">
        <v>61</v>
      </c>
      <c r="G38052" t="s">
        <v>29</v>
      </c>
      <c r="H38052" s="1">
        <v>44541</v>
      </c>
      <c r="I38052" s="1">
        <v>44544</v>
      </c>
      <c r="J38052" s="1">
        <v>44544</v>
      </c>
      <c r="K38052" t="s">
        <v>44</v>
      </c>
      <c r="L3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2" s="1">
        <v>44575</v>
      </c>
      <c r="N38052">
        <v>1293209</v>
      </c>
      <c r="O38052" t="s">
        <v>28106</v>
      </c>
      <c r="P38052" t="s">
        <v>80</v>
      </c>
      <c r="Q38052" t="s">
        <v>28725</v>
      </c>
      <c r="R38052" t="s">
        <v>37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25">
      <c r="A38053">
        <v>1061420</v>
      </c>
      <c r="B38053" t="s">
        <v>81</v>
      </c>
      <c r="C38053" t="s">
        <v>25</v>
      </c>
      <c r="D38053" t="s">
        <v>64</v>
      </c>
      <c r="E38053" t="s">
        <v>1699</v>
      </c>
      <c r="F38053" t="s">
        <v>41</v>
      </c>
      <c r="G38053" t="s">
        <v>29</v>
      </c>
      <c r="H38053" s="1">
        <v>44541</v>
      </c>
      <c r="I38053" s="1">
        <v>44332</v>
      </c>
      <c r="J38053" s="1">
        <v>44482</v>
      </c>
      <c r="K38053" t="s">
        <v>44</v>
      </c>
      <c r="L3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3" s="1">
        <v>44513</v>
      </c>
      <c r="N38053">
        <v>1293213</v>
      </c>
      <c r="O38053" t="s">
        <v>1567</v>
      </c>
      <c r="P38053" t="s">
        <v>660</v>
      </c>
      <c r="Q38053" t="s">
        <v>28726</v>
      </c>
      <c r="R38053" t="s">
        <v>6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25">
      <c r="A38054">
        <v>1061430</v>
      </c>
      <c r="B38054" t="s">
        <v>137</v>
      </c>
      <c r="C38054" t="s">
        <v>25</v>
      </c>
      <c r="D38054" t="s">
        <v>26</v>
      </c>
      <c r="E38054" t="s">
        <v>5924</v>
      </c>
      <c r="F38054" t="s">
        <v>664</v>
      </c>
      <c r="G38054" t="s">
        <v>29</v>
      </c>
      <c r="H38054" s="1">
        <v>44541</v>
      </c>
      <c r="I38054" s="1">
        <v>44482</v>
      </c>
      <c r="J38054" s="1">
        <v>44513</v>
      </c>
      <c r="K38054" t="s">
        <v>44</v>
      </c>
      <c r="L3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4" s="1">
        <v>44543</v>
      </c>
      <c r="N38054">
        <v>1293224</v>
      </c>
      <c r="O38054" t="s">
        <v>5822</v>
      </c>
      <c r="P38054" t="s">
        <v>1436</v>
      </c>
      <c r="Q38054" t="s">
        <v>28726</v>
      </c>
      <c r="R38054" t="s">
        <v>6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25">
      <c r="A38055">
        <v>1061467</v>
      </c>
      <c r="B38055" t="s">
        <v>38</v>
      </c>
      <c r="C38055" t="s">
        <v>25</v>
      </c>
      <c r="D38055" t="s">
        <v>106</v>
      </c>
      <c r="E38055" t="s">
        <v>1629</v>
      </c>
      <c r="F38055" t="s">
        <v>54</v>
      </c>
      <c r="G38055" t="s">
        <v>29</v>
      </c>
      <c r="H38055" s="1">
        <v>44541</v>
      </c>
      <c r="I38055" s="1">
        <v>44332</v>
      </c>
      <c r="J38055" s="1">
        <v>44481</v>
      </c>
      <c r="K38055" t="s">
        <v>44</v>
      </c>
      <c r="L3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5" s="1">
        <v>44512</v>
      </c>
      <c r="N38055">
        <v>1293268</v>
      </c>
      <c r="O38055" t="s">
        <v>1567</v>
      </c>
      <c r="P38055" t="s">
        <v>97</v>
      </c>
      <c r="Q38055" t="s">
        <v>28725</v>
      </c>
      <c r="R38055" t="s">
        <v>51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25">
      <c r="A38056">
        <v>1061496</v>
      </c>
      <c r="B38056" t="s">
        <v>109</v>
      </c>
      <c r="C38056" t="s">
        <v>25</v>
      </c>
      <c r="D38056" t="s">
        <v>59</v>
      </c>
      <c r="E38056" t="s">
        <v>6102</v>
      </c>
      <c r="F38056" t="s">
        <v>28</v>
      </c>
      <c r="G38056" t="s">
        <v>29</v>
      </c>
      <c r="H38056" s="1">
        <v>44541</v>
      </c>
      <c r="I38056" s="1">
        <v>44332</v>
      </c>
      <c r="J38056" s="1">
        <v>44240</v>
      </c>
      <c r="K38056" t="s">
        <v>32</v>
      </c>
      <c r="L38056" t="str">
        <f>IF(OR(bank_loan_data[[#This Row],[loan_status]]="Fully Paid",bank_loan_data[[#This Row],[loan_status]]="Current"),"Good Loan",IF(bank_loan_data[[#This Row],[loan_status]]="Charged Off","Bad Loan",""))</f>
        <v>Bad Loan</v>
      </c>
      <c r="M38056" s="1">
        <v>44268</v>
      </c>
      <c r="N38056">
        <v>1293299</v>
      </c>
      <c r="O38056" t="s">
        <v>5822</v>
      </c>
      <c r="P38056" t="s">
        <v>193</v>
      </c>
      <c r="Q38056" t="s">
        <v>28725</v>
      </c>
      <c r="R38056" t="s">
        <v>51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25">
      <c r="A38057">
        <v>1061515</v>
      </c>
      <c r="B38057" t="s">
        <v>52</v>
      </c>
      <c r="C38057" t="s">
        <v>25</v>
      </c>
      <c r="D38057" t="s">
        <v>59</v>
      </c>
      <c r="E38057" t="s">
        <v>26793</v>
      </c>
      <c r="F38057" t="s">
        <v>28</v>
      </c>
      <c r="G38057" t="s">
        <v>29</v>
      </c>
      <c r="H38057" s="1">
        <v>44541</v>
      </c>
      <c r="I38057" s="1">
        <v>44302</v>
      </c>
      <c r="J38057" s="1">
        <v>44361</v>
      </c>
      <c r="K38057" t="s">
        <v>44</v>
      </c>
      <c r="L3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7" s="1">
        <v>44391</v>
      </c>
      <c r="N38057">
        <v>1293518</v>
      </c>
      <c r="O38057" t="s">
        <v>26785</v>
      </c>
      <c r="P38057" t="s">
        <v>74</v>
      </c>
      <c r="Q38057" t="s">
        <v>28726</v>
      </c>
      <c r="R38057" t="s">
        <v>6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25">
      <c r="A38058">
        <v>1061519</v>
      </c>
      <c r="B38058" t="s">
        <v>342</v>
      </c>
      <c r="C38058" t="s">
        <v>25</v>
      </c>
      <c r="D38058" t="s">
        <v>106</v>
      </c>
      <c r="E38058" t="s">
        <v>1620</v>
      </c>
      <c r="F38058" t="s">
        <v>28</v>
      </c>
      <c r="G38058" t="s">
        <v>29</v>
      </c>
      <c r="H38058" s="1">
        <v>44541</v>
      </c>
      <c r="I38058" s="1">
        <v>44332</v>
      </c>
      <c r="J38058" s="1">
        <v>44267</v>
      </c>
      <c r="K38058" t="s">
        <v>44</v>
      </c>
      <c r="L3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8" s="1">
        <v>44298</v>
      </c>
      <c r="N38058">
        <v>1293522</v>
      </c>
      <c r="O38058" t="s">
        <v>1567</v>
      </c>
      <c r="P38058" t="s">
        <v>68</v>
      </c>
      <c r="Q38058" t="s">
        <v>28725</v>
      </c>
      <c r="R38058" t="s">
        <v>6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25">
      <c r="A38059">
        <v>1061530</v>
      </c>
      <c r="B38059" t="s">
        <v>24</v>
      </c>
      <c r="C38059" t="s">
        <v>25</v>
      </c>
      <c r="D38059" t="s">
        <v>106</v>
      </c>
      <c r="E38059" t="s">
        <v>19540</v>
      </c>
      <c r="F38059" t="s">
        <v>61</v>
      </c>
      <c r="G38059" t="s">
        <v>55</v>
      </c>
      <c r="H38059" s="1">
        <v>44541</v>
      </c>
      <c r="I38059" s="1">
        <v>44300</v>
      </c>
      <c r="J38059" s="1">
        <v>44300</v>
      </c>
      <c r="K38059" t="s">
        <v>44</v>
      </c>
      <c r="L38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9" s="1">
        <v>44330</v>
      </c>
      <c r="N38059">
        <v>1293535</v>
      </c>
      <c r="O38059" t="s">
        <v>19522</v>
      </c>
      <c r="P38059" t="s">
        <v>121</v>
      </c>
      <c r="Q38059" t="s">
        <v>28725</v>
      </c>
      <c r="R38059" t="s">
        <v>37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25">
      <c r="A38060">
        <v>1061547</v>
      </c>
      <c r="B38060" t="s">
        <v>38</v>
      </c>
      <c r="C38060" t="s">
        <v>25</v>
      </c>
      <c r="D38060" t="s">
        <v>119</v>
      </c>
      <c r="E38060" t="s">
        <v>6104</v>
      </c>
      <c r="F38060" t="s">
        <v>28</v>
      </c>
      <c r="G38060" t="s">
        <v>29</v>
      </c>
      <c r="H38060" s="1">
        <v>44541</v>
      </c>
      <c r="I38060" s="1">
        <v>44332</v>
      </c>
      <c r="J38060" s="1">
        <v>44268</v>
      </c>
      <c r="K38060" t="s">
        <v>44</v>
      </c>
      <c r="L3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0" s="1">
        <v>44299</v>
      </c>
      <c r="N38060">
        <v>1293554</v>
      </c>
      <c r="O38060" t="s">
        <v>5822</v>
      </c>
      <c r="P38060" t="s">
        <v>193</v>
      </c>
      <c r="Q38060" t="s">
        <v>28725</v>
      </c>
      <c r="R38060" t="s">
        <v>51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25">
      <c r="A38061">
        <v>1061570</v>
      </c>
      <c r="B38061" t="s">
        <v>52</v>
      </c>
      <c r="C38061" t="s">
        <v>25</v>
      </c>
      <c r="D38061" t="s">
        <v>141</v>
      </c>
      <c r="E38061" t="s">
        <v>1693</v>
      </c>
      <c r="F38061" t="s">
        <v>28</v>
      </c>
      <c r="G38061" t="s">
        <v>29</v>
      </c>
      <c r="H38061" s="1">
        <v>44541</v>
      </c>
      <c r="I38061" s="1">
        <v>44270</v>
      </c>
      <c r="J38061" s="1">
        <v>44211</v>
      </c>
      <c r="K38061" t="s">
        <v>44</v>
      </c>
      <c r="L3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1" s="1">
        <v>44242</v>
      </c>
      <c r="N38061">
        <v>1293579</v>
      </c>
      <c r="O38061" t="s">
        <v>1567</v>
      </c>
      <c r="P38061" t="s">
        <v>68</v>
      </c>
      <c r="Q38061" t="s">
        <v>28725</v>
      </c>
      <c r="R38061" t="s">
        <v>6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25">
      <c r="A38062">
        <v>1061581</v>
      </c>
      <c r="B38062" t="s">
        <v>81</v>
      </c>
      <c r="C38062" t="s">
        <v>25</v>
      </c>
      <c r="D38062" t="s">
        <v>98</v>
      </c>
      <c r="E38062" t="s">
        <v>258</v>
      </c>
      <c r="F38062" t="s">
        <v>28</v>
      </c>
      <c r="G38062" t="s">
        <v>55</v>
      </c>
      <c r="H38062" s="1">
        <v>44541</v>
      </c>
      <c r="I38062" s="1">
        <v>44332</v>
      </c>
      <c r="J38062" s="1">
        <v>44332</v>
      </c>
      <c r="K38062" t="s">
        <v>1524</v>
      </c>
      <c r="L3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2" s="1">
        <v>44363</v>
      </c>
      <c r="N38062">
        <v>1293591</v>
      </c>
      <c r="O38062" t="s">
        <v>5822</v>
      </c>
      <c r="P38062" t="s">
        <v>74</v>
      </c>
      <c r="Q38062" t="s">
        <v>28726</v>
      </c>
      <c r="R38062" t="s">
        <v>37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25">
      <c r="A38063">
        <v>1061583</v>
      </c>
      <c r="B38063" t="s">
        <v>24</v>
      </c>
      <c r="C38063" t="s">
        <v>25</v>
      </c>
      <c r="D38063" t="s">
        <v>48</v>
      </c>
      <c r="E38063" t="s">
        <v>6100</v>
      </c>
      <c r="F38063" t="s">
        <v>54</v>
      </c>
      <c r="G38063" t="s">
        <v>29</v>
      </c>
      <c r="H38063" s="1">
        <v>44541</v>
      </c>
      <c r="I38063" s="1">
        <v>44269</v>
      </c>
      <c r="J38063" s="1">
        <v>44241</v>
      </c>
      <c r="K38063" t="s">
        <v>44</v>
      </c>
      <c r="L3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3" s="1">
        <v>44269</v>
      </c>
      <c r="N38063">
        <v>1293593</v>
      </c>
      <c r="O38063" t="s">
        <v>5822</v>
      </c>
      <c r="P38063" t="s">
        <v>108</v>
      </c>
      <c r="Q38063" t="s">
        <v>28725</v>
      </c>
      <c r="R38063" t="s">
        <v>6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25">
      <c r="A38064">
        <v>1061593</v>
      </c>
      <c r="B38064" t="s">
        <v>157</v>
      </c>
      <c r="C38064" t="s">
        <v>25</v>
      </c>
      <c r="D38064" t="s">
        <v>106</v>
      </c>
      <c r="E38064" t="s">
        <v>6099</v>
      </c>
      <c r="F38064" t="s">
        <v>28</v>
      </c>
      <c r="G38064" t="s">
        <v>29</v>
      </c>
      <c r="H38064" s="1">
        <v>44541</v>
      </c>
      <c r="I38064" s="1">
        <v>44545</v>
      </c>
      <c r="J38064" s="1">
        <v>44544</v>
      </c>
      <c r="K38064" t="s">
        <v>44</v>
      </c>
      <c r="L3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4" s="1">
        <v>44575</v>
      </c>
      <c r="N38064">
        <v>1293603</v>
      </c>
      <c r="O38064" t="s">
        <v>5822</v>
      </c>
      <c r="P38064" t="s">
        <v>50</v>
      </c>
      <c r="Q38064" t="s">
        <v>28725</v>
      </c>
      <c r="R38064" t="s">
        <v>51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25">
      <c r="A38065">
        <v>1061598</v>
      </c>
      <c r="B38065" t="s">
        <v>191</v>
      </c>
      <c r="C38065" t="s">
        <v>25</v>
      </c>
      <c r="D38065" t="s">
        <v>64</v>
      </c>
      <c r="E38065" t="s">
        <v>1711</v>
      </c>
      <c r="F38065" t="s">
        <v>61</v>
      </c>
      <c r="G38065" t="s">
        <v>29</v>
      </c>
      <c r="H38065" s="1">
        <v>44541</v>
      </c>
      <c r="I38065" s="1">
        <v>44241</v>
      </c>
      <c r="J38065" s="1">
        <v>44241</v>
      </c>
      <c r="K38065" t="s">
        <v>44</v>
      </c>
      <c r="L3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5" s="1">
        <v>44269</v>
      </c>
      <c r="N38065">
        <v>1293608</v>
      </c>
      <c r="O38065" t="s">
        <v>1567</v>
      </c>
      <c r="P38065" t="s">
        <v>121</v>
      </c>
      <c r="Q38065" t="s">
        <v>28725</v>
      </c>
      <c r="R38065" t="s">
        <v>6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25">
      <c r="A38066">
        <v>1061623</v>
      </c>
      <c r="B38066" t="s">
        <v>52</v>
      </c>
      <c r="C38066" t="s">
        <v>25</v>
      </c>
      <c r="D38066" t="s">
        <v>98</v>
      </c>
      <c r="E38066" t="s">
        <v>2902</v>
      </c>
      <c r="F38066" t="s">
        <v>61</v>
      </c>
      <c r="G38066" t="s">
        <v>29</v>
      </c>
      <c r="H38066" s="1">
        <v>44541</v>
      </c>
      <c r="I38066" s="1">
        <v>44543</v>
      </c>
      <c r="J38066" s="1">
        <v>44513</v>
      </c>
      <c r="K38066" t="s">
        <v>44</v>
      </c>
      <c r="L3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6" s="1">
        <v>44543</v>
      </c>
      <c r="N38066">
        <v>1293635</v>
      </c>
      <c r="O38066" t="s">
        <v>5822</v>
      </c>
      <c r="P38066" t="s">
        <v>80</v>
      </c>
      <c r="Q38066" t="s">
        <v>28725</v>
      </c>
      <c r="R38066" t="s">
        <v>37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25">
      <c r="A38067">
        <v>1061643</v>
      </c>
      <c r="B38067" t="s">
        <v>75</v>
      </c>
      <c r="C38067" t="s">
        <v>25</v>
      </c>
      <c r="D38067" t="s">
        <v>59</v>
      </c>
      <c r="E38067" t="s">
        <v>3722</v>
      </c>
      <c r="F38067" t="s">
        <v>54</v>
      </c>
      <c r="G38067" t="s">
        <v>29</v>
      </c>
      <c r="H38067" s="1">
        <v>44541</v>
      </c>
      <c r="I38067" s="1">
        <v>44332</v>
      </c>
      <c r="J38067" s="1">
        <v>44482</v>
      </c>
      <c r="K38067" t="s">
        <v>32</v>
      </c>
      <c r="L38067" t="str">
        <f>IF(OR(bank_loan_data[[#This Row],[loan_status]]="Fully Paid",bank_loan_data[[#This Row],[loan_status]]="Current"),"Good Loan",IF(bank_loan_data[[#This Row],[loan_status]]="Charged Off","Bad Loan",""))</f>
        <v>Bad Loan</v>
      </c>
      <c r="M38067" s="1">
        <v>44513</v>
      </c>
      <c r="N38067">
        <v>1293657</v>
      </c>
      <c r="O38067" t="s">
        <v>5822</v>
      </c>
      <c r="P38067" t="s">
        <v>94</v>
      </c>
      <c r="Q38067" t="s">
        <v>28726</v>
      </c>
      <c r="R38067" t="s">
        <v>6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25">
      <c r="A38068">
        <v>1061656</v>
      </c>
      <c r="B38068" t="s">
        <v>38</v>
      </c>
      <c r="C38068" t="s">
        <v>25</v>
      </c>
      <c r="D38068" t="s">
        <v>106</v>
      </c>
      <c r="E38068" t="s">
        <v>1710</v>
      </c>
      <c r="F38068" t="s">
        <v>54</v>
      </c>
      <c r="G38068" t="s">
        <v>55</v>
      </c>
      <c r="H38068" s="1">
        <v>44541</v>
      </c>
      <c r="I38068" s="1">
        <v>44544</v>
      </c>
      <c r="J38068" s="1">
        <v>44544</v>
      </c>
      <c r="K38068" t="s">
        <v>44</v>
      </c>
      <c r="L3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8" s="1">
        <v>44575</v>
      </c>
      <c r="N38068">
        <v>1293671</v>
      </c>
      <c r="O38068" t="s">
        <v>1567</v>
      </c>
      <c r="P38068" t="s">
        <v>94</v>
      </c>
      <c r="Q38068" t="s">
        <v>28725</v>
      </c>
      <c r="R38068" t="s">
        <v>51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25">
      <c r="A38069">
        <v>1061661</v>
      </c>
      <c r="B38069" t="s">
        <v>38</v>
      </c>
      <c r="C38069" t="s">
        <v>25</v>
      </c>
      <c r="D38069" t="s">
        <v>26</v>
      </c>
      <c r="E38069" t="s">
        <v>6094</v>
      </c>
      <c r="F38069" t="s">
        <v>54</v>
      </c>
      <c r="G38069" t="s">
        <v>29</v>
      </c>
      <c r="H38069" s="1">
        <v>44541</v>
      </c>
      <c r="I38069" s="1">
        <v>44421</v>
      </c>
      <c r="J38069" s="1">
        <v>44268</v>
      </c>
      <c r="K38069" t="s">
        <v>32</v>
      </c>
      <c r="L38069" t="str">
        <f>IF(OR(bank_loan_data[[#This Row],[loan_status]]="Fully Paid",bank_loan_data[[#This Row],[loan_status]]="Current"),"Good Loan",IF(bank_loan_data[[#This Row],[loan_status]]="Charged Off","Bad Loan",""))</f>
        <v>Bad Loan</v>
      </c>
      <c r="M38069" s="1">
        <v>44299</v>
      </c>
      <c r="N38069">
        <v>1293676</v>
      </c>
      <c r="O38069" t="s">
        <v>5822</v>
      </c>
      <c r="P38069" t="s">
        <v>88</v>
      </c>
      <c r="Q38069" t="s">
        <v>28726</v>
      </c>
      <c r="R38069" t="s">
        <v>6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25">
      <c r="A38070">
        <v>1061675</v>
      </c>
      <c r="B38070" t="s">
        <v>280</v>
      </c>
      <c r="C38070" t="s">
        <v>25</v>
      </c>
      <c r="D38070" t="s">
        <v>64</v>
      </c>
      <c r="E38070" t="s">
        <v>6093</v>
      </c>
      <c r="F38070" t="s">
        <v>114</v>
      </c>
      <c r="G38070" t="s">
        <v>55</v>
      </c>
      <c r="H38070" s="1">
        <v>44541</v>
      </c>
      <c r="I38070" s="1">
        <v>44330</v>
      </c>
      <c r="J38070" s="1">
        <v>44269</v>
      </c>
      <c r="K38070" t="s">
        <v>44</v>
      </c>
      <c r="L3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0" s="1">
        <v>44300</v>
      </c>
      <c r="N38070">
        <v>1293692</v>
      </c>
      <c r="O38070" t="s">
        <v>5822</v>
      </c>
      <c r="P38070" t="s">
        <v>421</v>
      </c>
      <c r="Q38070" t="s">
        <v>28726</v>
      </c>
      <c r="R38070" t="s">
        <v>37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25">
      <c r="A38071">
        <v>1061681</v>
      </c>
      <c r="B38071" t="s">
        <v>163</v>
      </c>
      <c r="C38071" t="s">
        <v>25</v>
      </c>
      <c r="D38071" t="s">
        <v>98</v>
      </c>
      <c r="E38071" t="s">
        <v>5951</v>
      </c>
      <c r="F38071" t="s">
        <v>41</v>
      </c>
      <c r="G38071" t="s">
        <v>29</v>
      </c>
      <c r="H38071" s="1">
        <v>44541</v>
      </c>
      <c r="I38071" s="1">
        <v>44332</v>
      </c>
      <c r="J38071" s="1">
        <v>44484</v>
      </c>
      <c r="K38071" t="s">
        <v>44</v>
      </c>
      <c r="L3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1" s="1">
        <v>44515</v>
      </c>
      <c r="N38071">
        <v>1293700</v>
      </c>
      <c r="O38071" t="s">
        <v>5822</v>
      </c>
      <c r="P38071" t="s">
        <v>939</v>
      </c>
      <c r="Q38071" t="s">
        <v>28726</v>
      </c>
      <c r="R38071" t="s">
        <v>6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25">
      <c r="A38072">
        <v>1061705</v>
      </c>
      <c r="B38072" t="s">
        <v>52</v>
      </c>
      <c r="C38072" t="s">
        <v>25</v>
      </c>
      <c r="D38072" t="s">
        <v>59</v>
      </c>
      <c r="E38072" t="s">
        <v>6078</v>
      </c>
      <c r="F38072" t="s">
        <v>114</v>
      </c>
      <c r="G38072" t="s">
        <v>55</v>
      </c>
      <c r="H38072" s="1">
        <v>44541</v>
      </c>
      <c r="I38072" s="1">
        <v>44392</v>
      </c>
      <c r="J38072" s="1">
        <v>44209</v>
      </c>
      <c r="K38072" t="s">
        <v>44</v>
      </c>
      <c r="L3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2" s="1">
        <v>44240</v>
      </c>
      <c r="N38072">
        <v>1293730</v>
      </c>
      <c r="O38072" t="s">
        <v>5822</v>
      </c>
      <c r="P38072" t="s">
        <v>143</v>
      </c>
      <c r="Q38072" t="s">
        <v>28725</v>
      </c>
      <c r="R38072" t="s">
        <v>6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25">
      <c r="A38073">
        <v>1061721</v>
      </c>
      <c r="B38073" t="s">
        <v>75</v>
      </c>
      <c r="C38073" t="s">
        <v>25</v>
      </c>
      <c r="D38073" t="s">
        <v>141</v>
      </c>
      <c r="E38073" t="s">
        <v>1709</v>
      </c>
      <c r="F38073" t="s">
        <v>114</v>
      </c>
      <c r="G38073" t="s">
        <v>29</v>
      </c>
      <c r="H38073" s="1">
        <v>44541</v>
      </c>
      <c r="I38073" s="1">
        <v>44332</v>
      </c>
      <c r="J38073" s="1">
        <v>44332</v>
      </c>
      <c r="K38073" t="s">
        <v>1524</v>
      </c>
      <c r="L3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3" s="1">
        <v>44363</v>
      </c>
      <c r="N38073">
        <v>1293749</v>
      </c>
      <c r="O38073" t="s">
        <v>1567</v>
      </c>
      <c r="P38073" t="s">
        <v>950</v>
      </c>
      <c r="Q38073" t="s">
        <v>28726</v>
      </c>
      <c r="R38073" t="s">
        <v>6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25">
      <c r="A38074">
        <v>1061741</v>
      </c>
      <c r="B38074" t="s">
        <v>109</v>
      </c>
      <c r="C38074" t="s">
        <v>25</v>
      </c>
      <c r="D38074" t="s">
        <v>141</v>
      </c>
      <c r="E38074" t="s">
        <v>6086</v>
      </c>
      <c r="F38074" t="s">
        <v>54</v>
      </c>
      <c r="G38074" t="s">
        <v>29</v>
      </c>
      <c r="H38074" s="1">
        <v>44541</v>
      </c>
      <c r="I38074" s="1">
        <v>44332</v>
      </c>
      <c r="J38074" s="1">
        <v>44300</v>
      </c>
      <c r="K38074" t="s">
        <v>32</v>
      </c>
      <c r="L38074" t="str">
        <f>IF(OR(bank_loan_data[[#This Row],[loan_status]]="Fully Paid",bank_loan_data[[#This Row],[loan_status]]="Current"),"Good Loan",IF(bank_loan_data[[#This Row],[loan_status]]="Charged Off","Bad Loan",""))</f>
        <v>Bad Loan</v>
      </c>
      <c r="M38074" s="1">
        <v>44330</v>
      </c>
      <c r="N38074">
        <v>1293770</v>
      </c>
      <c r="O38074" t="s">
        <v>5822</v>
      </c>
      <c r="P38074" t="s">
        <v>88</v>
      </c>
      <c r="Q38074" t="s">
        <v>28725</v>
      </c>
      <c r="R38074" t="s">
        <v>6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25">
      <c r="A38075">
        <v>1061747</v>
      </c>
      <c r="B38075" t="s">
        <v>38</v>
      </c>
      <c r="C38075" t="s">
        <v>25</v>
      </c>
      <c r="D38075" t="s">
        <v>141</v>
      </c>
      <c r="E38075" t="s">
        <v>6087</v>
      </c>
      <c r="F38075" t="s">
        <v>114</v>
      </c>
      <c r="G38075" t="s">
        <v>29</v>
      </c>
      <c r="H38075" s="1">
        <v>44541</v>
      </c>
      <c r="I38075" s="1">
        <v>44332</v>
      </c>
      <c r="J38075" s="1">
        <v>44332</v>
      </c>
      <c r="K38075" t="s">
        <v>1524</v>
      </c>
      <c r="L3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5" s="1">
        <v>44363</v>
      </c>
      <c r="N38075">
        <v>1293775</v>
      </c>
      <c r="O38075" t="s">
        <v>5822</v>
      </c>
      <c r="P38075" t="s">
        <v>173</v>
      </c>
      <c r="Q38075" t="s">
        <v>28726</v>
      </c>
      <c r="R38075" t="s">
        <v>6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25">
      <c r="A38076">
        <v>1061750</v>
      </c>
      <c r="B38076" t="s">
        <v>38</v>
      </c>
      <c r="C38076" t="s">
        <v>25</v>
      </c>
      <c r="D38076" t="s">
        <v>159</v>
      </c>
      <c r="E38076" t="s">
        <v>6085</v>
      </c>
      <c r="F38076" t="s">
        <v>54</v>
      </c>
      <c r="G38076" t="s">
        <v>29</v>
      </c>
      <c r="H38076" s="1">
        <v>44541</v>
      </c>
      <c r="I38076" s="1">
        <v>44211</v>
      </c>
      <c r="J38076" s="1">
        <v>44211</v>
      </c>
      <c r="K38076" t="s">
        <v>44</v>
      </c>
      <c r="L3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6" s="1">
        <v>44242</v>
      </c>
      <c r="N38076">
        <v>1293780</v>
      </c>
      <c r="O38076" t="s">
        <v>5822</v>
      </c>
      <c r="P38076" t="s">
        <v>57</v>
      </c>
      <c r="Q38076" t="s">
        <v>28725</v>
      </c>
      <c r="R38076" t="s">
        <v>51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25">
      <c r="A38077">
        <v>1061767</v>
      </c>
      <c r="B38077" t="s">
        <v>109</v>
      </c>
      <c r="C38077" t="s">
        <v>25</v>
      </c>
      <c r="D38077" t="s">
        <v>159</v>
      </c>
      <c r="E38077" t="s">
        <v>6095</v>
      </c>
      <c r="F38077" t="s">
        <v>54</v>
      </c>
      <c r="G38077" t="s">
        <v>29</v>
      </c>
      <c r="H38077" s="1">
        <v>44541</v>
      </c>
      <c r="I38077" s="1">
        <v>44332</v>
      </c>
      <c r="J38077" s="1">
        <v>44390</v>
      </c>
      <c r="K38077" t="s">
        <v>44</v>
      </c>
      <c r="L3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7" s="1">
        <v>44421</v>
      </c>
      <c r="N38077">
        <v>1293387</v>
      </c>
      <c r="O38077" t="s">
        <v>5822</v>
      </c>
      <c r="P38077" t="s">
        <v>88</v>
      </c>
      <c r="Q38077" t="s">
        <v>28725</v>
      </c>
      <c r="R38077" t="s">
        <v>51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25">
      <c r="A38078">
        <v>1061772</v>
      </c>
      <c r="B38078" t="s">
        <v>81</v>
      </c>
      <c r="C38078" t="s">
        <v>25</v>
      </c>
      <c r="D38078" t="s">
        <v>106</v>
      </c>
      <c r="E38078" t="s">
        <v>6097</v>
      </c>
      <c r="F38078" t="s">
        <v>41</v>
      </c>
      <c r="G38078" t="s">
        <v>29</v>
      </c>
      <c r="H38078" s="1">
        <v>44541</v>
      </c>
      <c r="I38078" s="1">
        <v>44332</v>
      </c>
      <c r="J38078" s="1">
        <v>44515</v>
      </c>
      <c r="K38078" t="s">
        <v>44</v>
      </c>
      <c r="L3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8" s="1">
        <v>44545</v>
      </c>
      <c r="N38078">
        <v>1293390</v>
      </c>
      <c r="O38078" t="s">
        <v>5822</v>
      </c>
      <c r="P38078" t="s">
        <v>939</v>
      </c>
      <c r="Q38078" t="s">
        <v>28726</v>
      </c>
      <c r="R38078" t="s">
        <v>51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25">
      <c r="A38079">
        <v>1061776</v>
      </c>
      <c r="B38079" t="s">
        <v>367</v>
      </c>
      <c r="C38079" t="s">
        <v>25</v>
      </c>
      <c r="D38079" t="s">
        <v>106</v>
      </c>
      <c r="E38079" t="s">
        <v>24133</v>
      </c>
      <c r="F38079" t="s">
        <v>54</v>
      </c>
      <c r="G38079" t="s">
        <v>55</v>
      </c>
      <c r="H38079" s="1">
        <v>44541</v>
      </c>
      <c r="I38079" s="1">
        <v>44301</v>
      </c>
      <c r="J38079" s="1">
        <v>44544</v>
      </c>
      <c r="K38079" t="s">
        <v>44</v>
      </c>
      <c r="L3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9" s="1">
        <v>44575</v>
      </c>
      <c r="N38079">
        <v>1293397</v>
      </c>
      <c r="O38079" t="s">
        <v>21000</v>
      </c>
      <c r="P38079" t="s">
        <v>57</v>
      </c>
      <c r="Q38079" t="s">
        <v>28725</v>
      </c>
      <c r="R38079" t="s">
        <v>6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25">
      <c r="A38080">
        <v>1061785</v>
      </c>
      <c r="B38080" t="s">
        <v>191</v>
      </c>
      <c r="C38080" t="s">
        <v>25</v>
      </c>
      <c r="D38080" t="s">
        <v>48</v>
      </c>
      <c r="E38080" t="s">
        <v>1548</v>
      </c>
      <c r="F38080" t="s">
        <v>28</v>
      </c>
      <c r="G38080" t="s">
        <v>29</v>
      </c>
      <c r="H38080" s="1">
        <v>44541</v>
      </c>
      <c r="I38080" s="1">
        <v>44211</v>
      </c>
      <c r="J38080" s="1">
        <v>44211</v>
      </c>
      <c r="K38080" t="s">
        <v>44</v>
      </c>
      <c r="L3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0" s="1">
        <v>44242</v>
      </c>
      <c r="N38080">
        <v>1293407</v>
      </c>
      <c r="O38080" t="s">
        <v>23762</v>
      </c>
      <c r="P38080" t="s">
        <v>74</v>
      </c>
      <c r="Q38080" t="s">
        <v>28725</v>
      </c>
      <c r="R38080" t="s">
        <v>37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25">
      <c r="A38081">
        <v>1061788</v>
      </c>
      <c r="B38081" t="s">
        <v>1593</v>
      </c>
      <c r="C38081" t="s">
        <v>25</v>
      </c>
      <c r="D38081" t="s">
        <v>59</v>
      </c>
      <c r="E38081" t="s">
        <v>5950</v>
      </c>
      <c r="F38081" t="s">
        <v>41</v>
      </c>
      <c r="G38081" t="s">
        <v>77</v>
      </c>
      <c r="H38081" s="1">
        <v>44541</v>
      </c>
      <c r="I38081" s="1">
        <v>44391</v>
      </c>
      <c r="J38081" s="1">
        <v>44269</v>
      </c>
      <c r="K38081" t="s">
        <v>32</v>
      </c>
      <c r="L38081" t="str">
        <f>IF(OR(bank_loan_data[[#This Row],[loan_status]]="Fully Paid",bank_loan_data[[#This Row],[loan_status]]="Current"),"Good Loan",IF(bank_loan_data[[#This Row],[loan_status]]="Charged Off","Bad Loan",""))</f>
        <v>Bad Loan</v>
      </c>
      <c r="M38081" s="1">
        <v>44300</v>
      </c>
      <c r="N38081">
        <v>1293410</v>
      </c>
      <c r="O38081" t="s">
        <v>5822</v>
      </c>
      <c r="P38081" t="s">
        <v>939</v>
      </c>
      <c r="Q38081" t="s">
        <v>28726</v>
      </c>
      <c r="R38081" t="s">
        <v>6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25">
      <c r="A38082">
        <v>1061814</v>
      </c>
      <c r="B38082" t="s">
        <v>38</v>
      </c>
      <c r="C38082" t="s">
        <v>25</v>
      </c>
      <c r="D38082" t="s">
        <v>119</v>
      </c>
      <c r="E38082" t="s">
        <v>5872</v>
      </c>
      <c r="F38082" t="s">
        <v>61</v>
      </c>
      <c r="G38082" t="s">
        <v>29</v>
      </c>
      <c r="H38082" s="1">
        <v>44541</v>
      </c>
      <c r="I38082" s="1">
        <v>44268</v>
      </c>
      <c r="J38082" s="1">
        <v>44268</v>
      </c>
      <c r="K38082" t="s">
        <v>44</v>
      </c>
      <c r="L3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2" s="1">
        <v>44299</v>
      </c>
      <c r="N38082">
        <v>1293438</v>
      </c>
      <c r="O38082" t="s">
        <v>5822</v>
      </c>
      <c r="P38082" t="s">
        <v>84</v>
      </c>
      <c r="Q38082" t="s">
        <v>28725</v>
      </c>
      <c r="R38082" t="s">
        <v>6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25">
      <c r="A38083">
        <v>1061837</v>
      </c>
      <c r="B38083" t="s">
        <v>163</v>
      </c>
      <c r="C38083" t="s">
        <v>25</v>
      </c>
      <c r="D38083" t="s">
        <v>152</v>
      </c>
      <c r="E38083" t="s">
        <v>21534</v>
      </c>
      <c r="F38083" t="s">
        <v>61</v>
      </c>
      <c r="G38083" t="s">
        <v>29</v>
      </c>
      <c r="H38083" s="1">
        <v>44541</v>
      </c>
      <c r="I38083" s="1">
        <v>44484</v>
      </c>
      <c r="J38083" s="1">
        <v>44544</v>
      </c>
      <c r="K38083" t="s">
        <v>44</v>
      </c>
      <c r="L3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3" s="1">
        <v>44575</v>
      </c>
      <c r="N38083">
        <v>1293455</v>
      </c>
      <c r="O38083" t="s">
        <v>21530</v>
      </c>
      <c r="P38083" t="s">
        <v>62</v>
      </c>
      <c r="Q38083" t="s">
        <v>28725</v>
      </c>
      <c r="R38083" t="s">
        <v>51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25">
      <c r="A38084">
        <v>1061842</v>
      </c>
      <c r="B38084" t="s">
        <v>170</v>
      </c>
      <c r="C38084" t="s">
        <v>25</v>
      </c>
      <c r="D38084" t="s">
        <v>119</v>
      </c>
      <c r="E38084" t="s">
        <v>6091</v>
      </c>
      <c r="F38084" t="s">
        <v>41</v>
      </c>
      <c r="G38084" t="s">
        <v>29</v>
      </c>
      <c r="H38084" s="1">
        <v>44541</v>
      </c>
      <c r="I38084" s="1">
        <v>44361</v>
      </c>
      <c r="J38084" s="1">
        <v>44299</v>
      </c>
      <c r="K38084" t="s">
        <v>44</v>
      </c>
      <c r="L3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4" s="1">
        <v>44329</v>
      </c>
      <c r="N38084">
        <v>1293470</v>
      </c>
      <c r="O38084" t="s">
        <v>5822</v>
      </c>
      <c r="P38084" t="s">
        <v>918</v>
      </c>
      <c r="Q38084" t="s">
        <v>28726</v>
      </c>
      <c r="R38084" t="s">
        <v>6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25">
      <c r="A38085">
        <v>1061869</v>
      </c>
      <c r="B38085" t="s">
        <v>38</v>
      </c>
      <c r="C38085" t="s">
        <v>25</v>
      </c>
      <c r="D38085" t="s">
        <v>152</v>
      </c>
      <c r="E38085" t="s">
        <v>24132</v>
      </c>
      <c r="F38085" t="s">
        <v>28</v>
      </c>
      <c r="G38085" t="s">
        <v>29</v>
      </c>
      <c r="H38085" s="1">
        <v>44541</v>
      </c>
      <c r="I38085" s="1">
        <v>44332</v>
      </c>
      <c r="J38085" s="1">
        <v>44542</v>
      </c>
      <c r="K38085" t="s">
        <v>32</v>
      </c>
      <c r="L38085" t="str">
        <f>IF(OR(bank_loan_data[[#This Row],[loan_status]]="Fully Paid",bank_loan_data[[#This Row],[loan_status]]="Current"),"Good Loan",IF(bank_loan_data[[#This Row],[loan_status]]="Charged Off","Bad Loan",""))</f>
        <v>Bad Loan</v>
      </c>
      <c r="M38085" s="1">
        <v>44573</v>
      </c>
      <c r="N38085">
        <v>1293501</v>
      </c>
      <c r="O38085" t="s">
        <v>21000</v>
      </c>
      <c r="P38085" t="s">
        <v>35</v>
      </c>
      <c r="Q38085" t="s">
        <v>28726</v>
      </c>
      <c r="R38085" t="s">
        <v>6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25">
      <c r="A38086">
        <v>1061877</v>
      </c>
      <c r="B38086" t="s">
        <v>38</v>
      </c>
      <c r="C38086" t="s">
        <v>25</v>
      </c>
      <c r="D38086" t="s">
        <v>119</v>
      </c>
      <c r="F38086" t="s">
        <v>28</v>
      </c>
      <c r="G38086" t="s">
        <v>29</v>
      </c>
      <c r="H38086" s="1">
        <v>44541</v>
      </c>
      <c r="I38086" s="1">
        <v>44332</v>
      </c>
      <c r="J38086" s="1">
        <v>44210</v>
      </c>
      <c r="K38086" t="s">
        <v>44</v>
      </c>
      <c r="L3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6" s="1">
        <v>44241</v>
      </c>
      <c r="N38086">
        <v>1293509</v>
      </c>
      <c r="O38086" t="s">
        <v>5822</v>
      </c>
      <c r="P38086" t="s">
        <v>193</v>
      </c>
      <c r="Q38086" t="s">
        <v>28725</v>
      </c>
      <c r="R38086" t="s">
        <v>6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25">
      <c r="A38087">
        <v>1061891</v>
      </c>
      <c r="B38087" t="s">
        <v>38</v>
      </c>
      <c r="C38087" t="s">
        <v>25</v>
      </c>
      <c r="D38087" t="s">
        <v>64</v>
      </c>
      <c r="E38087" t="s">
        <v>3294</v>
      </c>
      <c r="F38087" t="s">
        <v>54</v>
      </c>
      <c r="G38087" t="s">
        <v>29</v>
      </c>
      <c r="H38087" s="1">
        <v>44541</v>
      </c>
      <c r="I38087" s="1">
        <v>44544</v>
      </c>
      <c r="J38087" s="1">
        <v>44211</v>
      </c>
      <c r="K38087" t="s">
        <v>44</v>
      </c>
      <c r="L3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7" s="1">
        <v>44242</v>
      </c>
      <c r="N38087">
        <v>1293926</v>
      </c>
      <c r="O38087" t="s">
        <v>5822</v>
      </c>
      <c r="P38087" t="s">
        <v>97</v>
      </c>
      <c r="Q38087" t="s">
        <v>28725</v>
      </c>
      <c r="R38087" t="s">
        <v>37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25">
      <c r="A38088">
        <v>1061914</v>
      </c>
      <c r="B38088" t="s">
        <v>109</v>
      </c>
      <c r="C38088" t="s">
        <v>25</v>
      </c>
      <c r="D38088" t="s">
        <v>119</v>
      </c>
      <c r="E38088" t="s">
        <v>1707</v>
      </c>
      <c r="F38088" t="s">
        <v>1305</v>
      </c>
      <c r="G38088" t="s">
        <v>29</v>
      </c>
      <c r="H38088" s="1">
        <v>44541</v>
      </c>
      <c r="I38088" s="1">
        <v>44302</v>
      </c>
      <c r="J38088" s="1">
        <v>44362</v>
      </c>
      <c r="K38088" t="s">
        <v>32</v>
      </c>
      <c r="L38088" t="str">
        <f>IF(OR(bank_loan_data[[#This Row],[loan_status]]="Fully Paid",bank_loan_data[[#This Row],[loan_status]]="Current"),"Good Loan",IF(bank_loan_data[[#This Row],[loan_status]]="Charged Off","Bad Loan",""))</f>
        <v>Bad Loan</v>
      </c>
      <c r="M38088" s="1">
        <v>44392</v>
      </c>
      <c r="N38088">
        <v>1293952</v>
      </c>
      <c r="O38088" t="s">
        <v>1567</v>
      </c>
      <c r="P38088" t="s">
        <v>1507</v>
      </c>
      <c r="Q38088" t="s">
        <v>28726</v>
      </c>
      <c r="R38088" t="s">
        <v>51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25">
      <c r="A38089">
        <v>1061941</v>
      </c>
      <c r="B38089" t="s">
        <v>38</v>
      </c>
      <c r="C38089" t="s">
        <v>25</v>
      </c>
      <c r="D38089" t="s">
        <v>98</v>
      </c>
      <c r="E38089" t="s">
        <v>6083</v>
      </c>
      <c r="F38089" t="s">
        <v>114</v>
      </c>
      <c r="G38089" t="s">
        <v>29</v>
      </c>
      <c r="H38089" s="1">
        <v>44541</v>
      </c>
      <c r="I38089" s="1">
        <v>44332</v>
      </c>
      <c r="J38089" s="1">
        <v>44332</v>
      </c>
      <c r="K38089" t="s">
        <v>1524</v>
      </c>
      <c r="L3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9" s="1">
        <v>44363</v>
      </c>
      <c r="N38089">
        <v>1293989</v>
      </c>
      <c r="O38089" t="s">
        <v>5822</v>
      </c>
      <c r="P38089" t="s">
        <v>421</v>
      </c>
      <c r="Q38089" t="s">
        <v>28726</v>
      </c>
      <c r="R38089" t="s">
        <v>6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25">
      <c r="A38090">
        <v>1061972</v>
      </c>
      <c r="B38090" t="s">
        <v>38</v>
      </c>
      <c r="C38090" t="s">
        <v>25</v>
      </c>
      <c r="D38090" t="s">
        <v>59</v>
      </c>
      <c r="E38090" t="s">
        <v>6056</v>
      </c>
      <c r="F38090" t="s">
        <v>61</v>
      </c>
      <c r="G38090" t="s">
        <v>29</v>
      </c>
      <c r="H38090" s="1">
        <v>44541</v>
      </c>
      <c r="I38090" s="1">
        <v>44332</v>
      </c>
      <c r="J38090" s="1">
        <v>44361</v>
      </c>
      <c r="K38090" t="s">
        <v>44</v>
      </c>
      <c r="L3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0" s="1">
        <v>44391</v>
      </c>
      <c r="N38090">
        <v>1293809</v>
      </c>
      <c r="O38090" t="s">
        <v>5822</v>
      </c>
      <c r="P38090" t="s">
        <v>80</v>
      </c>
      <c r="Q38090" t="s">
        <v>28725</v>
      </c>
      <c r="R38090" t="s">
        <v>51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25">
      <c r="A38091">
        <v>1061975</v>
      </c>
      <c r="B38091" t="s">
        <v>38</v>
      </c>
      <c r="C38091" t="s">
        <v>25</v>
      </c>
      <c r="D38091" t="s">
        <v>59</v>
      </c>
      <c r="E38091" t="s">
        <v>1706</v>
      </c>
      <c r="F38091" t="s">
        <v>114</v>
      </c>
      <c r="G38091" t="s">
        <v>55</v>
      </c>
      <c r="H38091" s="1">
        <v>44541</v>
      </c>
      <c r="I38091" s="1">
        <v>44332</v>
      </c>
      <c r="J38091" s="1">
        <v>44544</v>
      </c>
      <c r="K38091" t="s">
        <v>44</v>
      </c>
      <c r="L3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1" s="1">
        <v>44575</v>
      </c>
      <c r="N38091">
        <v>1293812</v>
      </c>
      <c r="O38091" t="s">
        <v>1567</v>
      </c>
      <c r="P38091" t="s">
        <v>173</v>
      </c>
      <c r="Q38091" t="s">
        <v>28725</v>
      </c>
      <c r="R38091" t="s">
        <v>51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25">
      <c r="A38092">
        <v>1062012</v>
      </c>
      <c r="B38092" t="s">
        <v>58</v>
      </c>
      <c r="C38092" t="s">
        <v>25</v>
      </c>
      <c r="D38092" t="s">
        <v>141</v>
      </c>
      <c r="E38092" t="s">
        <v>24131</v>
      </c>
      <c r="F38092" t="s">
        <v>54</v>
      </c>
      <c r="G38092" t="s">
        <v>29</v>
      </c>
      <c r="H38092" s="1">
        <v>44541</v>
      </c>
      <c r="I38092" s="1">
        <v>44332</v>
      </c>
      <c r="J38092" s="1">
        <v>44544</v>
      </c>
      <c r="K38092" t="s">
        <v>44</v>
      </c>
      <c r="L3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2" s="1">
        <v>44575</v>
      </c>
      <c r="N38092">
        <v>1293854</v>
      </c>
      <c r="O38092" t="s">
        <v>21000</v>
      </c>
      <c r="P38092" t="s">
        <v>88</v>
      </c>
      <c r="Q38092" t="s">
        <v>28725</v>
      </c>
      <c r="R38092" t="s">
        <v>51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25">
      <c r="A38093">
        <v>1062015</v>
      </c>
      <c r="B38093" t="s">
        <v>109</v>
      </c>
      <c r="C38093" t="s">
        <v>25</v>
      </c>
      <c r="D38093" t="s">
        <v>141</v>
      </c>
      <c r="E38093" t="s">
        <v>1617</v>
      </c>
      <c r="F38093" t="s">
        <v>54</v>
      </c>
      <c r="G38093" t="s">
        <v>29</v>
      </c>
      <c r="H38093" s="1">
        <v>44541</v>
      </c>
      <c r="I38093" s="1">
        <v>44332</v>
      </c>
      <c r="J38093" s="1">
        <v>44240</v>
      </c>
      <c r="K38093" t="s">
        <v>44</v>
      </c>
      <c r="L3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3" s="1">
        <v>44268</v>
      </c>
      <c r="N38093">
        <v>1293857</v>
      </c>
      <c r="O38093" t="s">
        <v>1567</v>
      </c>
      <c r="P38093" t="s">
        <v>94</v>
      </c>
      <c r="Q38093" t="s">
        <v>28725</v>
      </c>
      <c r="R38093" t="s">
        <v>6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25">
      <c r="A38094">
        <v>1062032</v>
      </c>
      <c r="B38094" t="s">
        <v>165</v>
      </c>
      <c r="C38094" t="s">
        <v>25</v>
      </c>
      <c r="D38094" t="s">
        <v>98</v>
      </c>
      <c r="E38094" t="s">
        <v>1669</v>
      </c>
      <c r="F38094" t="s">
        <v>54</v>
      </c>
      <c r="G38094" t="s">
        <v>55</v>
      </c>
      <c r="H38094" s="1">
        <v>44541</v>
      </c>
      <c r="I38094" s="1">
        <v>44332</v>
      </c>
      <c r="J38094" s="1">
        <v>44420</v>
      </c>
      <c r="K38094" t="s">
        <v>44</v>
      </c>
      <c r="L3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4" s="1">
        <v>44451</v>
      </c>
      <c r="N38094">
        <v>1293876</v>
      </c>
      <c r="O38094" t="s">
        <v>1567</v>
      </c>
      <c r="P38094" t="s">
        <v>94</v>
      </c>
      <c r="Q38094" t="s">
        <v>28725</v>
      </c>
      <c r="R38094" t="s">
        <v>51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25">
      <c r="A38095">
        <v>1062043</v>
      </c>
      <c r="B38095" t="s">
        <v>191</v>
      </c>
      <c r="C38095" t="s">
        <v>25</v>
      </c>
      <c r="D38095" t="s">
        <v>64</v>
      </c>
      <c r="E38095" t="s">
        <v>1680</v>
      </c>
      <c r="F38095" t="s">
        <v>28</v>
      </c>
      <c r="G38095" t="s">
        <v>29</v>
      </c>
      <c r="H38095" s="1">
        <v>44541</v>
      </c>
      <c r="I38095" s="1">
        <v>44331</v>
      </c>
      <c r="J38095" s="1">
        <v>44390</v>
      </c>
      <c r="K38095" t="s">
        <v>44</v>
      </c>
      <c r="L3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5" s="1">
        <v>44421</v>
      </c>
      <c r="N38095">
        <v>1293888</v>
      </c>
      <c r="O38095" t="s">
        <v>1567</v>
      </c>
      <c r="P38095" t="s">
        <v>68</v>
      </c>
      <c r="Q38095" t="s">
        <v>28726</v>
      </c>
      <c r="R38095" t="s">
        <v>6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25">
      <c r="A38096">
        <v>1062045</v>
      </c>
      <c r="B38096" t="s">
        <v>109</v>
      </c>
      <c r="C38096" t="s">
        <v>25</v>
      </c>
      <c r="D38096" t="s">
        <v>152</v>
      </c>
      <c r="E38096" t="s">
        <v>3537</v>
      </c>
      <c r="F38096" t="s">
        <v>54</v>
      </c>
      <c r="G38096" t="s">
        <v>29</v>
      </c>
      <c r="H38096" s="1">
        <v>44541</v>
      </c>
      <c r="I38096" s="1">
        <v>44360</v>
      </c>
      <c r="J38096" s="1">
        <v>44451</v>
      </c>
      <c r="K38096" t="s">
        <v>44</v>
      </c>
      <c r="L3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6" s="1">
        <v>44481</v>
      </c>
      <c r="N38096">
        <v>1293890</v>
      </c>
      <c r="O38096" t="s">
        <v>5822</v>
      </c>
      <c r="P38096" t="s">
        <v>57</v>
      </c>
      <c r="Q38096" t="s">
        <v>28725</v>
      </c>
      <c r="R38096" t="s">
        <v>51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25">
      <c r="A38097">
        <v>1062070</v>
      </c>
      <c r="B38097" t="s">
        <v>81</v>
      </c>
      <c r="C38097" t="s">
        <v>25</v>
      </c>
      <c r="D38097" t="s">
        <v>152</v>
      </c>
      <c r="E38097" t="s">
        <v>1671</v>
      </c>
      <c r="F38097" t="s">
        <v>54</v>
      </c>
      <c r="G38097" t="s">
        <v>55</v>
      </c>
      <c r="H38097" s="1">
        <v>44541</v>
      </c>
      <c r="I38097" s="1">
        <v>44299</v>
      </c>
      <c r="J38097" s="1">
        <v>44268</v>
      </c>
      <c r="K38097" t="s">
        <v>44</v>
      </c>
      <c r="L3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7" s="1">
        <v>44299</v>
      </c>
      <c r="N38097">
        <v>1294119</v>
      </c>
      <c r="O38097" t="s">
        <v>1567</v>
      </c>
      <c r="P38097" t="s">
        <v>88</v>
      </c>
      <c r="Q38097" t="s">
        <v>28725</v>
      </c>
      <c r="R38097" t="s">
        <v>51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25">
      <c r="A38098">
        <v>1062094</v>
      </c>
      <c r="B38098" t="s">
        <v>52</v>
      </c>
      <c r="C38098" t="s">
        <v>25</v>
      </c>
      <c r="D38098" t="s">
        <v>141</v>
      </c>
      <c r="E38098" t="s">
        <v>549</v>
      </c>
      <c r="F38098" t="s">
        <v>54</v>
      </c>
      <c r="G38098" t="s">
        <v>29</v>
      </c>
      <c r="H38098" s="1">
        <v>44541</v>
      </c>
      <c r="I38098" s="1">
        <v>44392</v>
      </c>
      <c r="J38098" s="1">
        <v>44512</v>
      </c>
      <c r="K38098" t="s">
        <v>44</v>
      </c>
      <c r="L3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8" s="1">
        <v>44542</v>
      </c>
      <c r="N38098">
        <v>1294147</v>
      </c>
      <c r="O38098" t="s">
        <v>5822</v>
      </c>
      <c r="P38098" t="s">
        <v>94</v>
      </c>
      <c r="Q38098" t="s">
        <v>28725</v>
      </c>
      <c r="R38098" t="s">
        <v>51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25">
      <c r="A38099">
        <v>1062102</v>
      </c>
      <c r="B38099" t="s">
        <v>58</v>
      </c>
      <c r="C38099" t="s">
        <v>25</v>
      </c>
      <c r="D38099" t="s">
        <v>59</v>
      </c>
      <c r="E38099" t="s">
        <v>6082</v>
      </c>
      <c r="F38099" t="s">
        <v>41</v>
      </c>
      <c r="G38099" t="s">
        <v>55</v>
      </c>
      <c r="H38099" s="1">
        <v>44541</v>
      </c>
      <c r="I38099" s="1">
        <v>44332</v>
      </c>
      <c r="J38099" s="1">
        <v>44332</v>
      </c>
      <c r="K38099" t="s">
        <v>1524</v>
      </c>
      <c r="L3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9" s="1">
        <v>44363</v>
      </c>
      <c r="N38099">
        <v>1294156</v>
      </c>
      <c r="O38099" t="s">
        <v>5822</v>
      </c>
      <c r="P38099" t="s">
        <v>918</v>
      </c>
      <c r="Q38099" t="s">
        <v>28726</v>
      </c>
      <c r="R38099" t="s">
        <v>6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25">
      <c r="A38100">
        <v>1062146</v>
      </c>
      <c r="B38100" t="s">
        <v>163</v>
      </c>
      <c r="C38100" t="s">
        <v>25</v>
      </c>
      <c r="D38100" t="s">
        <v>48</v>
      </c>
      <c r="E38100" t="s">
        <v>1698</v>
      </c>
      <c r="F38100" t="s">
        <v>664</v>
      </c>
      <c r="G38100" t="s">
        <v>29</v>
      </c>
      <c r="H38100" s="1">
        <v>44541</v>
      </c>
      <c r="I38100" s="1">
        <v>44451</v>
      </c>
      <c r="J38100" s="1">
        <v>44298</v>
      </c>
      <c r="K38100" t="s">
        <v>32</v>
      </c>
      <c r="L38100" t="str">
        <f>IF(OR(bank_loan_data[[#This Row],[loan_status]]="Fully Paid",bank_loan_data[[#This Row],[loan_status]]="Current"),"Good Loan",IF(bank_loan_data[[#This Row],[loan_status]]="Charged Off","Bad Loan",""))</f>
        <v>Bad Loan</v>
      </c>
      <c r="M38100" s="1">
        <v>44328</v>
      </c>
      <c r="N38100">
        <v>1294204</v>
      </c>
      <c r="O38100" t="s">
        <v>1567</v>
      </c>
      <c r="P38100" t="s">
        <v>665</v>
      </c>
      <c r="Q38100" t="s">
        <v>28726</v>
      </c>
      <c r="R38100" t="s">
        <v>6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25">
      <c r="A38101">
        <v>1062150</v>
      </c>
      <c r="B38101" t="s">
        <v>38</v>
      </c>
      <c r="C38101" t="s">
        <v>25</v>
      </c>
      <c r="D38101" t="s">
        <v>152</v>
      </c>
      <c r="E38101" t="s">
        <v>18790</v>
      </c>
      <c r="F38101" t="s">
        <v>54</v>
      </c>
      <c r="G38101" t="s">
        <v>29</v>
      </c>
      <c r="H38101" s="1">
        <v>44541</v>
      </c>
      <c r="I38101" s="1">
        <v>44332</v>
      </c>
      <c r="J38101" s="1">
        <v>44542</v>
      </c>
      <c r="K38101" t="s">
        <v>44</v>
      </c>
      <c r="L3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1" s="1">
        <v>44573</v>
      </c>
      <c r="N38101">
        <v>1294209</v>
      </c>
      <c r="O38101" t="s">
        <v>21000</v>
      </c>
      <c r="P38101" t="s">
        <v>94</v>
      </c>
      <c r="Q38101" t="s">
        <v>28725</v>
      </c>
      <c r="R38101" t="s">
        <v>51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25">
      <c r="A38102">
        <v>1062161</v>
      </c>
      <c r="B38102" t="s">
        <v>52</v>
      </c>
      <c r="C38102" t="s">
        <v>25</v>
      </c>
      <c r="D38102" t="s">
        <v>26</v>
      </c>
      <c r="E38102" t="s">
        <v>1059</v>
      </c>
      <c r="F38102" t="s">
        <v>28</v>
      </c>
      <c r="G38102" t="s">
        <v>77</v>
      </c>
      <c r="H38102" s="1">
        <v>44541</v>
      </c>
      <c r="I38102" s="1">
        <v>44211</v>
      </c>
      <c r="J38102" s="1">
        <v>44544</v>
      </c>
      <c r="K38102" t="s">
        <v>44</v>
      </c>
      <c r="L3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2" s="1">
        <v>44575</v>
      </c>
      <c r="N38102">
        <v>1294219</v>
      </c>
      <c r="O38102" t="s">
        <v>21000</v>
      </c>
      <c r="P38102" t="s">
        <v>193</v>
      </c>
      <c r="Q38102" t="s">
        <v>28725</v>
      </c>
      <c r="R38102" t="s">
        <v>37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25">
      <c r="A38103">
        <v>1062177</v>
      </c>
      <c r="B38103" t="s">
        <v>81</v>
      </c>
      <c r="C38103" t="s">
        <v>25</v>
      </c>
      <c r="D38103" t="s">
        <v>141</v>
      </c>
      <c r="E38103" t="s">
        <v>21529</v>
      </c>
      <c r="F38103" t="s">
        <v>114</v>
      </c>
      <c r="G38103" t="s">
        <v>55</v>
      </c>
      <c r="H38103" s="1">
        <v>44541</v>
      </c>
      <c r="I38103" s="1">
        <v>44332</v>
      </c>
      <c r="J38103" s="1">
        <v>44360</v>
      </c>
      <c r="K38103" t="s">
        <v>44</v>
      </c>
      <c r="L3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3" s="1">
        <v>44390</v>
      </c>
      <c r="N38103">
        <v>1294027</v>
      </c>
      <c r="O38103" t="s">
        <v>21530</v>
      </c>
      <c r="P38103" t="s">
        <v>421</v>
      </c>
      <c r="Q38103" t="s">
        <v>28725</v>
      </c>
      <c r="R38103" t="s">
        <v>37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25">
      <c r="A38104">
        <v>1062179</v>
      </c>
      <c r="B38104" t="s">
        <v>109</v>
      </c>
      <c r="C38104" t="s">
        <v>25</v>
      </c>
      <c r="D38104" t="s">
        <v>48</v>
      </c>
      <c r="E38104" t="s">
        <v>1696</v>
      </c>
      <c r="F38104" t="s">
        <v>114</v>
      </c>
      <c r="G38104" t="s">
        <v>29</v>
      </c>
      <c r="H38104" s="1">
        <v>44541</v>
      </c>
      <c r="I38104" s="1">
        <v>44544</v>
      </c>
      <c r="J38104" s="1">
        <v>44544</v>
      </c>
      <c r="K38104" t="s">
        <v>44</v>
      </c>
      <c r="L3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4" s="1">
        <v>44575</v>
      </c>
      <c r="N38104">
        <v>1294029</v>
      </c>
      <c r="O38104" t="s">
        <v>1567</v>
      </c>
      <c r="P38104" t="s">
        <v>117</v>
      </c>
      <c r="Q38104" t="s">
        <v>28725</v>
      </c>
      <c r="R38104" t="s">
        <v>37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25">
      <c r="A38105">
        <v>1062192</v>
      </c>
      <c r="B38105" t="s">
        <v>124</v>
      </c>
      <c r="C38105" t="s">
        <v>25</v>
      </c>
      <c r="D38105" t="s">
        <v>119</v>
      </c>
      <c r="E38105" t="s">
        <v>1702</v>
      </c>
      <c r="F38105" t="s">
        <v>28</v>
      </c>
      <c r="G38105" t="s">
        <v>55</v>
      </c>
      <c r="H38105" s="1">
        <v>44541</v>
      </c>
      <c r="I38105" s="1">
        <v>44332</v>
      </c>
      <c r="J38105" s="1">
        <v>44240</v>
      </c>
      <c r="K38105" t="s">
        <v>44</v>
      </c>
      <c r="L38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5" s="1">
        <v>44268</v>
      </c>
      <c r="N38105">
        <v>1294043</v>
      </c>
      <c r="O38105" t="s">
        <v>1567</v>
      </c>
      <c r="P38105" t="s">
        <v>74</v>
      </c>
      <c r="Q38105" t="s">
        <v>28725</v>
      </c>
      <c r="R38105" t="s">
        <v>37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25">
      <c r="A38106">
        <v>1062232</v>
      </c>
      <c r="B38106" t="s">
        <v>24</v>
      </c>
      <c r="C38106" t="s">
        <v>25</v>
      </c>
      <c r="D38106" t="s">
        <v>141</v>
      </c>
      <c r="E38106" t="s">
        <v>6080</v>
      </c>
      <c r="F38106" t="s">
        <v>54</v>
      </c>
      <c r="G38106" t="s">
        <v>29</v>
      </c>
      <c r="H38106" s="1">
        <v>44541</v>
      </c>
      <c r="I38106" s="1">
        <v>44422</v>
      </c>
      <c r="J38106" s="1">
        <v>44422</v>
      </c>
      <c r="K38106" t="s">
        <v>44</v>
      </c>
      <c r="L3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6" s="1">
        <v>44453</v>
      </c>
      <c r="N38106">
        <v>1294086</v>
      </c>
      <c r="O38106" t="s">
        <v>5822</v>
      </c>
      <c r="P38106" t="s">
        <v>108</v>
      </c>
      <c r="Q38106" t="s">
        <v>28725</v>
      </c>
      <c r="R38106" t="s">
        <v>6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25">
      <c r="A38107">
        <v>1062235</v>
      </c>
      <c r="B38107" t="s">
        <v>81</v>
      </c>
      <c r="C38107" t="s">
        <v>25</v>
      </c>
      <c r="D38107" t="s">
        <v>119</v>
      </c>
      <c r="F38107" t="s">
        <v>28</v>
      </c>
      <c r="G38107" t="s">
        <v>55</v>
      </c>
      <c r="H38107" s="1">
        <v>44541</v>
      </c>
      <c r="I38107" s="1">
        <v>44271</v>
      </c>
      <c r="J38107" s="1">
        <v>44544</v>
      </c>
      <c r="K38107" t="s">
        <v>44</v>
      </c>
      <c r="L3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7" s="1">
        <v>44575</v>
      </c>
      <c r="N38107">
        <v>1282333</v>
      </c>
      <c r="O38107" t="s">
        <v>19522</v>
      </c>
      <c r="P38107" t="s">
        <v>74</v>
      </c>
      <c r="Q38107" t="s">
        <v>28725</v>
      </c>
      <c r="R38107" t="s">
        <v>6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25">
      <c r="A38108">
        <v>1062248</v>
      </c>
      <c r="B38108" t="s">
        <v>151</v>
      </c>
      <c r="C38108" t="s">
        <v>25</v>
      </c>
      <c r="D38108" t="s">
        <v>48</v>
      </c>
      <c r="E38108" t="s">
        <v>5977</v>
      </c>
      <c r="F38108" t="s">
        <v>61</v>
      </c>
      <c r="G38108" t="s">
        <v>29</v>
      </c>
      <c r="H38108" s="1">
        <v>44541</v>
      </c>
      <c r="I38108" s="1">
        <v>44332</v>
      </c>
      <c r="J38108" s="1">
        <v>44329</v>
      </c>
      <c r="K38108" t="s">
        <v>32</v>
      </c>
      <c r="L38108" t="str">
        <f>IF(OR(bank_loan_data[[#This Row],[loan_status]]="Fully Paid",bank_loan_data[[#This Row],[loan_status]]="Current"),"Good Loan",IF(bank_loan_data[[#This Row],[loan_status]]="Charged Off","Bad Loan",""))</f>
        <v>Bad Loan</v>
      </c>
      <c r="M38108" s="1">
        <v>44360</v>
      </c>
      <c r="N38108">
        <v>1294105</v>
      </c>
      <c r="O38108" t="s">
        <v>5822</v>
      </c>
      <c r="P38108" t="s">
        <v>130</v>
      </c>
      <c r="Q38108" t="s">
        <v>28725</v>
      </c>
      <c r="R38108" t="s">
        <v>51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25">
      <c r="A38109">
        <v>1062250</v>
      </c>
      <c r="B38109" t="s">
        <v>181</v>
      </c>
      <c r="C38109" t="s">
        <v>25</v>
      </c>
      <c r="D38109" t="s">
        <v>59</v>
      </c>
      <c r="E38109" t="s">
        <v>1700</v>
      </c>
      <c r="F38109" t="s">
        <v>61</v>
      </c>
      <c r="G38109" t="s">
        <v>29</v>
      </c>
      <c r="H38109" s="1">
        <v>44541</v>
      </c>
      <c r="I38109" s="1">
        <v>44482</v>
      </c>
      <c r="J38109" s="1">
        <v>44360</v>
      </c>
      <c r="K38109" t="s">
        <v>32</v>
      </c>
      <c r="L38109" t="str">
        <f>IF(OR(bank_loan_data[[#This Row],[loan_status]]="Fully Paid",bank_loan_data[[#This Row],[loan_status]]="Current"),"Good Loan",IF(bank_loan_data[[#This Row],[loan_status]]="Charged Off","Bad Loan",""))</f>
        <v>Bad Loan</v>
      </c>
      <c r="M38109" s="1">
        <v>44390</v>
      </c>
      <c r="N38109">
        <v>1294107</v>
      </c>
      <c r="O38109" t="s">
        <v>1567</v>
      </c>
      <c r="P38109" t="s">
        <v>80</v>
      </c>
      <c r="Q38109" t="s">
        <v>28725</v>
      </c>
      <c r="R38109" t="s">
        <v>51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25">
      <c r="A38110">
        <v>1062253</v>
      </c>
      <c r="B38110" t="s">
        <v>24</v>
      </c>
      <c r="C38110" t="s">
        <v>25</v>
      </c>
      <c r="D38110" t="s">
        <v>141</v>
      </c>
      <c r="E38110" t="s">
        <v>6065</v>
      </c>
      <c r="F38110" t="s">
        <v>114</v>
      </c>
      <c r="G38110" t="s">
        <v>29</v>
      </c>
      <c r="H38110" s="1">
        <v>44541</v>
      </c>
      <c r="I38110" s="1">
        <v>44454</v>
      </c>
      <c r="J38110" s="1">
        <v>44360</v>
      </c>
      <c r="K38110" t="s">
        <v>44</v>
      </c>
      <c r="L3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0" s="1">
        <v>44390</v>
      </c>
      <c r="N38110">
        <v>1294110</v>
      </c>
      <c r="O38110" t="s">
        <v>5822</v>
      </c>
      <c r="P38110" t="s">
        <v>421</v>
      </c>
      <c r="Q38110" t="s">
        <v>28725</v>
      </c>
      <c r="R38110" t="s">
        <v>51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25">
      <c r="A38111">
        <v>1062257</v>
      </c>
      <c r="B38111" t="s">
        <v>38</v>
      </c>
      <c r="C38111" t="s">
        <v>25</v>
      </c>
      <c r="D38111" t="s">
        <v>141</v>
      </c>
      <c r="E38111" t="s">
        <v>6079</v>
      </c>
      <c r="F38111" t="s">
        <v>41</v>
      </c>
      <c r="G38111" t="s">
        <v>29</v>
      </c>
      <c r="H38111" s="1">
        <v>44541</v>
      </c>
      <c r="I38111" s="1">
        <v>44268</v>
      </c>
      <c r="J38111" s="1">
        <v>44481</v>
      </c>
      <c r="K38111" t="s">
        <v>32</v>
      </c>
      <c r="L38111" t="str">
        <f>IF(OR(bank_loan_data[[#This Row],[loan_status]]="Fully Paid",bank_loan_data[[#This Row],[loan_status]]="Current"),"Good Loan",IF(bank_loan_data[[#This Row],[loan_status]]="Charged Off","Bad Loan",""))</f>
        <v>Bad Loan</v>
      </c>
      <c r="M38111" s="1">
        <v>44512</v>
      </c>
      <c r="N38111">
        <v>1294315</v>
      </c>
      <c r="O38111" t="s">
        <v>5822</v>
      </c>
      <c r="P38111" t="s">
        <v>660</v>
      </c>
      <c r="Q38111" t="s">
        <v>28725</v>
      </c>
      <c r="R38111" t="s">
        <v>37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25">
      <c r="A38112">
        <v>1062260</v>
      </c>
      <c r="B38112" t="s">
        <v>304</v>
      </c>
      <c r="C38112" t="s">
        <v>25</v>
      </c>
      <c r="D38112" t="s">
        <v>59</v>
      </c>
      <c r="E38112" t="s">
        <v>5946</v>
      </c>
      <c r="F38112" t="s">
        <v>28</v>
      </c>
      <c r="G38112" t="s">
        <v>55</v>
      </c>
      <c r="H38112" s="1">
        <v>44541</v>
      </c>
      <c r="I38112" s="1">
        <v>44544</v>
      </c>
      <c r="J38112" s="1">
        <v>44211</v>
      </c>
      <c r="K38112" t="s">
        <v>44</v>
      </c>
      <c r="L3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2" s="1">
        <v>44242</v>
      </c>
      <c r="N38112">
        <v>1294318</v>
      </c>
      <c r="O38112" t="s">
        <v>5822</v>
      </c>
      <c r="P38112" t="s">
        <v>35</v>
      </c>
      <c r="Q38112" t="s">
        <v>28725</v>
      </c>
      <c r="R38112" t="s">
        <v>51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25">
      <c r="A38113">
        <v>1062268</v>
      </c>
      <c r="B38113" t="s">
        <v>52</v>
      </c>
      <c r="C38113" t="s">
        <v>25</v>
      </c>
      <c r="D38113" t="s">
        <v>64</v>
      </c>
      <c r="E38113" t="s">
        <v>2362</v>
      </c>
      <c r="F38113" t="s">
        <v>114</v>
      </c>
      <c r="G38113" t="s">
        <v>29</v>
      </c>
      <c r="H38113" s="1">
        <v>44541</v>
      </c>
      <c r="I38113" s="1">
        <v>44482</v>
      </c>
      <c r="J38113" s="1">
        <v>44360</v>
      </c>
      <c r="K38113" t="s">
        <v>32</v>
      </c>
      <c r="L38113" t="str">
        <f>IF(OR(bank_loan_data[[#This Row],[loan_status]]="Fully Paid",bank_loan_data[[#This Row],[loan_status]]="Current"),"Good Loan",IF(bank_loan_data[[#This Row],[loan_status]]="Charged Off","Bad Loan",""))</f>
        <v>Bad Loan</v>
      </c>
      <c r="M38113" s="1">
        <v>44390</v>
      </c>
      <c r="N38113">
        <v>1294324</v>
      </c>
      <c r="O38113" t="s">
        <v>21000</v>
      </c>
      <c r="P38113" t="s">
        <v>173</v>
      </c>
      <c r="Q38113" t="s">
        <v>28725</v>
      </c>
      <c r="R38113" t="s">
        <v>37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25">
      <c r="A38114">
        <v>1062288</v>
      </c>
      <c r="B38114" t="s">
        <v>496</v>
      </c>
      <c r="C38114" t="s">
        <v>25</v>
      </c>
      <c r="D38114" t="s">
        <v>141</v>
      </c>
      <c r="E38114" t="s">
        <v>1606</v>
      </c>
      <c r="F38114" t="s">
        <v>54</v>
      </c>
      <c r="G38114" t="s">
        <v>55</v>
      </c>
      <c r="H38114" s="1">
        <v>44541</v>
      </c>
      <c r="I38114" s="1">
        <v>44332</v>
      </c>
      <c r="J38114" s="1">
        <v>44453</v>
      </c>
      <c r="K38114" t="s">
        <v>44</v>
      </c>
      <c r="L3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4" s="1">
        <v>44483</v>
      </c>
      <c r="N38114">
        <v>1294350</v>
      </c>
      <c r="O38114" t="s">
        <v>1567</v>
      </c>
      <c r="P38114" t="s">
        <v>108</v>
      </c>
      <c r="Q38114" t="s">
        <v>28725</v>
      </c>
      <c r="R38114" t="s">
        <v>37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25">
      <c r="A38115">
        <v>1062293</v>
      </c>
      <c r="B38115" t="s">
        <v>38</v>
      </c>
      <c r="C38115" t="s">
        <v>25</v>
      </c>
      <c r="D38115" t="s">
        <v>48</v>
      </c>
      <c r="E38115" t="s">
        <v>27870</v>
      </c>
      <c r="F38115" t="s">
        <v>54</v>
      </c>
      <c r="G38115" t="s">
        <v>29</v>
      </c>
      <c r="H38115" s="1">
        <v>44541</v>
      </c>
      <c r="I38115" s="1">
        <v>44420</v>
      </c>
      <c r="J38115" s="1">
        <v>44420</v>
      </c>
      <c r="K38115" t="s">
        <v>44</v>
      </c>
      <c r="L3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5" s="1">
        <v>44451</v>
      </c>
      <c r="N38115">
        <v>1294356</v>
      </c>
      <c r="O38115" t="s">
        <v>27865</v>
      </c>
      <c r="P38115" t="s">
        <v>108</v>
      </c>
      <c r="Q38115" t="s">
        <v>28725</v>
      </c>
      <c r="R38115" t="s">
        <v>6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25">
      <c r="A38116">
        <v>1062330</v>
      </c>
      <c r="B38116" t="s">
        <v>170</v>
      </c>
      <c r="C38116" t="s">
        <v>25</v>
      </c>
      <c r="D38116" t="s">
        <v>48</v>
      </c>
      <c r="E38116" t="s">
        <v>1694</v>
      </c>
      <c r="F38116" t="s">
        <v>61</v>
      </c>
      <c r="G38116" t="s">
        <v>55</v>
      </c>
      <c r="H38116" s="1">
        <v>44541</v>
      </c>
      <c r="I38116" s="1">
        <v>44332</v>
      </c>
      <c r="J38116" s="1">
        <v>44451</v>
      </c>
      <c r="K38116" t="s">
        <v>32</v>
      </c>
      <c r="L38116" t="str">
        <f>IF(OR(bank_loan_data[[#This Row],[loan_status]]="Fully Paid",bank_loan_data[[#This Row],[loan_status]]="Current"),"Good Loan",IF(bank_loan_data[[#This Row],[loan_status]]="Charged Off","Bad Loan",""))</f>
        <v>Bad Loan</v>
      </c>
      <c r="M38116" s="1">
        <v>44481</v>
      </c>
      <c r="N38116">
        <v>1294396</v>
      </c>
      <c r="O38116" t="s">
        <v>1567</v>
      </c>
      <c r="P38116" t="s">
        <v>80</v>
      </c>
      <c r="Q38116" t="s">
        <v>28725</v>
      </c>
      <c r="R38116" t="s">
        <v>51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25">
      <c r="A38117">
        <v>1062384</v>
      </c>
      <c r="B38117" t="s">
        <v>379</v>
      </c>
      <c r="C38117" t="s">
        <v>25</v>
      </c>
      <c r="D38117" t="s">
        <v>48</v>
      </c>
      <c r="E38117" t="s">
        <v>19341</v>
      </c>
      <c r="F38117" t="s">
        <v>54</v>
      </c>
      <c r="G38117" t="s">
        <v>55</v>
      </c>
      <c r="H38117" s="1">
        <v>44541</v>
      </c>
      <c r="I38117" s="1">
        <v>44332</v>
      </c>
      <c r="J38117" s="1">
        <v>44241</v>
      </c>
      <c r="K38117" t="s">
        <v>44</v>
      </c>
      <c r="L3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7" s="1">
        <v>44269</v>
      </c>
      <c r="N38117">
        <v>1294244</v>
      </c>
      <c r="O38117" t="s">
        <v>23313</v>
      </c>
      <c r="P38117" t="s">
        <v>88</v>
      </c>
      <c r="Q38117" t="s">
        <v>28725</v>
      </c>
      <c r="R38117" t="s">
        <v>37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25">
      <c r="A38118">
        <v>1062399</v>
      </c>
      <c r="B38118" t="s">
        <v>191</v>
      </c>
      <c r="C38118" t="s">
        <v>25</v>
      </c>
      <c r="D38118" t="s">
        <v>106</v>
      </c>
      <c r="E38118" t="s">
        <v>5958</v>
      </c>
      <c r="F38118" t="s">
        <v>114</v>
      </c>
      <c r="G38118" t="s">
        <v>55</v>
      </c>
      <c r="H38118" s="1">
        <v>44541</v>
      </c>
      <c r="I38118" s="1">
        <v>44271</v>
      </c>
      <c r="J38118" s="1">
        <v>44423</v>
      </c>
      <c r="K38118" t="s">
        <v>32</v>
      </c>
      <c r="L38118" t="str">
        <f>IF(OR(bank_loan_data[[#This Row],[loan_status]]="Fully Paid",bank_loan_data[[#This Row],[loan_status]]="Current"),"Good Loan",IF(bank_loan_data[[#This Row],[loan_status]]="Charged Off","Bad Loan",""))</f>
        <v>Bad Loan</v>
      </c>
      <c r="M38118" s="1">
        <v>44454</v>
      </c>
      <c r="N38118">
        <v>1294261</v>
      </c>
      <c r="O38118" t="s">
        <v>5822</v>
      </c>
      <c r="P38118" t="s">
        <v>421</v>
      </c>
      <c r="Q38118" t="s">
        <v>28726</v>
      </c>
      <c r="R38118" t="s">
        <v>6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25">
      <c r="A38119">
        <v>1062401</v>
      </c>
      <c r="B38119" t="s">
        <v>38</v>
      </c>
      <c r="C38119" t="s">
        <v>25</v>
      </c>
      <c r="D38119" t="s">
        <v>119</v>
      </c>
      <c r="E38119" t="s">
        <v>6077</v>
      </c>
      <c r="F38119" t="s">
        <v>54</v>
      </c>
      <c r="G38119" t="s">
        <v>77</v>
      </c>
      <c r="H38119" s="1">
        <v>44541</v>
      </c>
      <c r="I38119" s="1">
        <v>44453</v>
      </c>
      <c r="J38119" s="1">
        <v>44300</v>
      </c>
      <c r="K38119" t="s">
        <v>32</v>
      </c>
      <c r="L38119" t="str">
        <f>IF(OR(bank_loan_data[[#This Row],[loan_status]]="Fully Paid",bank_loan_data[[#This Row],[loan_status]]="Current"),"Good Loan",IF(bank_loan_data[[#This Row],[loan_status]]="Charged Off","Bad Loan",""))</f>
        <v>Bad Loan</v>
      </c>
      <c r="M38119" s="1">
        <v>44330</v>
      </c>
      <c r="N38119">
        <v>1294263</v>
      </c>
      <c r="O38119" t="s">
        <v>5822</v>
      </c>
      <c r="P38119" t="s">
        <v>88</v>
      </c>
      <c r="Q38119" t="s">
        <v>28725</v>
      </c>
      <c r="R38119" t="s">
        <v>6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25">
      <c r="A38120">
        <v>1062413</v>
      </c>
      <c r="B38120" t="s">
        <v>177</v>
      </c>
      <c r="C38120" t="s">
        <v>25</v>
      </c>
      <c r="D38120" t="s">
        <v>39</v>
      </c>
      <c r="E38120" t="s">
        <v>6075</v>
      </c>
      <c r="F38120" t="s">
        <v>54</v>
      </c>
      <c r="G38120" t="s">
        <v>55</v>
      </c>
      <c r="H38120" s="1">
        <v>44541</v>
      </c>
      <c r="I38120" s="1">
        <v>44331</v>
      </c>
      <c r="J38120" s="1">
        <v>44301</v>
      </c>
      <c r="K38120" t="s">
        <v>44</v>
      </c>
      <c r="L3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0" s="1">
        <v>44331</v>
      </c>
      <c r="N38120">
        <v>1294276</v>
      </c>
      <c r="O38120" t="s">
        <v>5822</v>
      </c>
      <c r="P38120" t="s">
        <v>88</v>
      </c>
      <c r="Q38120" t="s">
        <v>28726</v>
      </c>
      <c r="R38120" t="s">
        <v>51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25">
      <c r="A38121">
        <v>1062414</v>
      </c>
      <c r="B38121" t="s">
        <v>137</v>
      </c>
      <c r="C38121" t="s">
        <v>25</v>
      </c>
      <c r="D38121" t="s">
        <v>119</v>
      </c>
      <c r="E38121" t="s">
        <v>23318</v>
      </c>
      <c r="F38121" t="s">
        <v>114</v>
      </c>
      <c r="G38121" t="s">
        <v>55</v>
      </c>
      <c r="H38121" s="1">
        <v>44541</v>
      </c>
      <c r="I38121" s="1">
        <v>44332</v>
      </c>
      <c r="J38121" s="1">
        <v>44513</v>
      </c>
      <c r="K38121" t="s">
        <v>32</v>
      </c>
      <c r="L38121" t="str">
        <f>IF(OR(bank_loan_data[[#This Row],[loan_status]]="Fully Paid",bank_loan_data[[#This Row],[loan_status]]="Current"),"Good Loan",IF(bank_loan_data[[#This Row],[loan_status]]="Charged Off","Bad Loan",""))</f>
        <v>Bad Loan</v>
      </c>
      <c r="M38121" s="1">
        <v>44543</v>
      </c>
      <c r="N38121">
        <v>1294277</v>
      </c>
      <c r="O38121" t="s">
        <v>23313</v>
      </c>
      <c r="P38121" t="s">
        <v>117</v>
      </c>
      <c r="Q38121" t="s">
        <v>28725</v>
      </c>
      <c r="R38121" t="s">
        <v>37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25">
      <c r="A38122">
        <v>1062418</v>
      </c>
      <c r="B38122" t="s">
        <v>38</v>
      </c>
      <c r="C38122" t="s">
        <v>25</v>
      </c>
      <c r="D38122" t="s">
        <v>64</v>
      </c>
      <c r="F38122" t="s">
        <v>61</v>
      </c>
      <c r="G38122" t="s">
        <v>55</v>
      </c>
      <c r="H38122" s="1">
        <v>44541</v>
      </c>
      <c r="I38122" s="1">
        <v>44484</v>
      </c>
      <c r="J38122" s="1">
        <v>44359</v>
      </c>
      <c r="K38122" t="s">
        <v>44</v>
      </c>
      <c r="L3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2" s="1">
        <v>44389</v>
      </c>
      <c r="N38122">
        <v>1294281</v>
      </c>
      <c r="O38122" t="s">
        <v>1567</v>
      </c>
      <c r="P38122" t="s">
        <v>84</v>
      </c>
      <c r="Q38122" t="s">
        <v>28725</v>
      </c>
      <c r="R38122" t="s">
        <v>51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25">
      <c r="A38123">
        <v>1062454</v>
      </c>
      <c r="B38123" t="s">
        <v>165</v>
      </c>
      <c r="C38123" t="s">
        <v>25</v>
      </c>
      <c r="D38123" t="s">
        <v>59</v>
      </c>
      <c r="E38123" t="s">
        <v>1692</v>
      </c>
      <c r="F38123" t="s">
        <v>114</v>
      </c>
      <c r="G38123" t="s">
        <v>55</v>
      </c>
      <c r="H38123" s="1">
        <v>44541</v>
      </c>
      <c r="I38123" s="1">
        <v>44332</v>
      </c>
      <c r="J38123" s="1">
        <v>44482</v>
      </c>
      <c r="K38123" t="s">
        <v>32</v>
      </c>
      <c r="L38123" t="str">
        <f>IF(OR(bank_loan_data[[#This Row],[loan_status]]="Fully Paid",bank_loan_data[[#This Row],[loan_status]]="Current"),"Good Loan",IF(bank_loan_data[[#This Row],[loan_status]]="Charged Off","Bad Loan",""))</f>
        <v>Bad Loan</v>
      </c>
      <c r="M38123" s="1">
        <v>44513</v>
      </c>
      <c r="N38123">
        <v>1294520</v>
      </c>
      <c r="O38123" t="s">
        <v>1567</v>
      </c>
      <c r="P38123" t="s">
        <v>950</v>
      </c>
      <c r="Q38123" t="s">
        <v>28726</v>
      </c>
      <c r="R38123" t="s">
        <v>6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25">
      <c r="A38124">
        <v>1062458</v>
      </c>
      <c r="B38124" t="s">
        <v>38</v>
      </c>
      <c r="C38124" t="s">
        <v>25</v>
      </c>
      <c r="D38124" t="s">
        <v>59</v>
      </c>
      <c r="E38124" t="s">
        <v>1691</v>
      </c>
      <c r="F38124" t="s">
        <v>54</v>
      </c>
      <c r="G38124" t="s">
        <v>29</v>
      </c>
      <c r="H38124" s="1">
        <v>44541</v>
      </c>
      <c r="I38124" s="1">
        <v>44332</v>
      </c>
      <c r="J38124" s="1">
        <v>44514</v>
      </c>
      <c r="K38124" t="s">
        <v>44</v>
      </c>
      <c r="L3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4" s="1">
        <v>44544</v>
      </c>
      <c r="N38124">
        <v>1294524</v>
      </c>
      <c r="O38124" t="s">
        <v>1567</v>
      </c>
      <c r="P38124" t="s">
        <v>97</v>
      </c>
      <c r="Q38124" t="s">
        <v>28725</v>
      </c>
      <c r="R38124" t="s">
        <v>51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25">
      <c r="A38125">
        <v>1062462</v>
      </c>
      <c r="B38125" t="s">
        <v>224</v>
      </c>
      <c r="C38125" t="s">
        <v>25</v>
      </c>
      <c r="D38125" t="s">
        <v>141</v>
      </c>
      <c r="E38125" t="s">
        <v>1690</v>
      </c>
      <c r="F38125" t="s">
        <v>41</v>
      </c>
      <c r="G38125" t="s">
        <v>55</v>
      </c>
      <c r="H38125" s="1">
        <v>44541</v>
      </c>
      <c r="I38125" s="1">
        <v>44330</v>
      </c>
      <c r="J38125" s="1">
        <v>44330</v>
      </c>
      <c r="K38125" t="s">
        <v>44</v>
      </c>
      <c r="L3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5" s="1">
        <v>44361</v>
      </c>
      <c r="N38125">
        <v>1294525</v>
      </c>
      <c r="O38125" t="s">
        <v>1567</v>
      </c>
      <c r="P38125" t="s">
        <v>660</v>
      </c>
      <c r="Q38125" t="s">
        <v>28725</v>
      </c>
      <c r="R38125" t="s">
        <v>6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25">
      <c r="A38126">
        <v>1062471</v>
      </c>
      <c r="B38126" t="s">
        <v>81</v>
      </c>
      <c r="C38126" t="s">
        <v>25</v>
      </c>
      <c r="D38126" t="s">
        <v>119</v>
      </c>
      <c r="E38126" t="s">
        <v>5896</v>
      </c>
      <c r="F38126" t="s">
        <v>664</v>
      </c>
      <c r="G38126" t="s">
        <v>29</v>
      </c>
      <c r="H38126" s="1">
        <v>44541</v>
      </c>
      <c r="I38126" s="1">
        <v>44240</v>
      </c>
      <c r="J38126" s="1">
        <v>44481</v>
      </c>
      <c r="K38126" t="s">
        <v>32</v>
      </c>
      <c r="L38126" t="str">
        <f>IF(OR(bank_loan_data[[#This Row],[loan_status]]="Fully Paid",bank_loan_data[[#This Row],[loan_status]]="Current"),"Good Loan",IF(bank_loan_data[[#This Row],[loan_status]]="Charged Off","Bad Loan",""))</f>
        <v>Bad Loan</v>
      </c>
      <c r="M38126" s="1">
        <v>44512</v>
      </c>
      <c r="N38126">
        <v>1294536</v>
      </c>
      <c r="O38126" t="s">
        <v>5822</v>
      </c>
      <c r="P38126" t="s">
        <v>665</v>
      </c>
      <c r="Q38126" t="s">
        <v>28726</v>
      </c>
      <c r="R38126" t="s">
        <v>37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25">
      <c r="A38127">
        <v>1062474</v>
      </c>
      <c r="B38127" t="s">
        <v>134</v>
      </c>
      <c r="C38127" t="s">
        <v>25</v>
      </c>
      <c r="D38127" t="s">
        <v>106</v>
      </c>
      <c r="E38127" t="s">
        <v>23312</v>
      </c>
      <c r="F38127" t="s">
        <v>54</v>
      </c>
      <c r="G38127" t="s">
        <v>55</v>
      </c>
      <c r="H38127" s="1">
        <v>44541</v>
      </c>
      <c r="I38127" s="1">
        <v>44392</v>
      </c>
      <c r="J38127" s="1">
        <v>44242</v>
      </c>
      <c r="K38127" t="s">
        <v>44</v>
      </c>
      <c r="L3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7" s="1">
        <v>44270</v>
      </c>
      <c r="N38127">
        <v>1294539</v>
      </c>
      <c r="O38127" t="s">
        <v>23313</v>
      </c>
      <c r="P38127" t="s">
        <v>97</v>
      </c>
      <c r="Q38127" t="s">
        <v>28725</v>
      </c>
      <c r="R38127" t="s">
        <v>6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25">
      <c r="A38128">
        <v>1062478</v>
      </c>
      <c r="B38128" t="s">
        <v>24</v>
      </c>
      <c r="C38128" t="s">
        <v>25</v>
      </c>
      <c r="D38128" t="s">
        <v>159</v>
      </c>
      <c r="E38128" t="s">
        <v>6072</v>
      </c>
      <c r="F38128" t="s">
        <v>54</v>
      </c>
      <c r="G38128" t="s">
        <v>55</v>
      </c>
      <c r="H38128" s="1">
        <v>44541</v>
      </c>
      <c r="I38128" s="1">
        <v>44332</v>
      </c>
      <c r="J38128" s="1">
        <v>44268</v>
      </c>
      <c r="K38128" t="s">
        <v>32</v>
      </c>
      <c r="L38128" t="str">
        <f>IF(OR(bank_loan_data[[#This Row],[loan_status]]="Fully Paid",bank_loan_data[[#This Row],[loan_status]]="Current"),"Good Loan",IF(bank_loan_data[[#This Row],[loan_status]]="Charged Off","Bad Loan",""))</f>
        <v>Bad Loan</v>
      </c>
      <c r="M38128" s="1">
        <v>44299</v>
      </c>
      <c r="N38128">
        <v>1294543</v>
      </c>
      <c r="O38128" t="s">
        <v>5822</v>
      </c>
      <c r="P38128" t="s">
        <v>94</v>
      </c>
      <c r="Q38128" t="s">
        <v>28726</v>
      </c>
      <c r="R38128" t="s">
        <v>6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25">
      <c r="A38129">
        <v>1062490</v>
      </c>
      <c r="B38129" t="s">
        <v>38</v>
      </c>
      <c r="C38129" t="s">
        <v>25</v>
      </c>
      <c r="D38129" t="s">
        <v>98</v>
      </c>
      <c r="F38129" t="s">
        <v>41</v>
      </c>
      <c r="G38129" t="s">
        <v>29</v>
      </c>
      <c r="H38129" s="1">
        <v>44541</v>
      </c>
      <c r="I38129" s="1">
        <v>44332</v>
      </c>
      <c r="J38129" s="1">
        <v>44514</v>
      </c>
      <c r="K38129" t="s">
        <v>44</v>
      </c>
      <c r="L3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9" s="1">
        <v>44544</v>
      </c>
      <c r="N38129">
        <v>1294556</v>
      </c>
      <c r="O38129" t="s">
        <v>1567</v>
      </c>
      <c r="P38129" t="s">
        <v>918</v>
      </c>
      <c r="Q38129" t="s">
        <v>28726</v>
      </c>
      <c r="R38129" t="s">
        <v>6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25">
      <c r="A38130">
        <v>1062508</v>
      </c>
      <c r="B38130" t="s">
        <v>109</v>
      </c>
      <c r="C38130" t="s">
        <v>25</v>
      </c>
      <c r="D38130" t="s">
        <v>64</v>
      </c>
      <c r="E38130" t="s">
        <v>6071</v>
      </c>
      <c r="F38130" t="s">
        <v>28</v>
      </c>
      <c r="G38130" t="s">
        <v>29</v>
      </c>
      <c r="H38130" s="1">
        <v>44541</v>
      </c>
      <c r="I38130" s="1">
        <v>44302</v>
      </c>
      <c r="J38130" s="1">
        <v>44332</v>
      </c>
      <c r="K38130" t="s">
        <v>1524</v>
      </c>
      <c r="L3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0" s="1">
        <v>44363</v>
      </c>
      <c r="N38130">
        <v>1294574</v>
      </c>
      <c r="O38130" t="s">
        <v>5822</v>
      </c>
      <c r="P38130" t="s">
        <v>68</v>
      </c>
      <c r="Q38130" t="s">
        <v>28726</v>
      </c>
      <c r="R38130" t="s">
        <v>51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25">
      <c r="A38131">
        <v>1062510</v>
      </c>
      <c r="B38131" t="s">
        <v>24</v>
      </c>
      <c r="C38131" t="s">
        <v>25</v>
      </c>
      <c r="D38131" t="s">
        <v>106</v>
      </c>
      <c r="E38131" t="s">
        <v>192</v>
      </c>
      <c r="F38131" t="s">
        <v>54</v>
      </c>
      <c r="G38131" t="s">
        <v>55</v>
      </c>
      <c r="H38131" s="1">
        <v>44541</v>
      </c>
      <c r="I38131" s="1">
        <v>44332</v>
      </c>
      <c r="J38131" s="1">
        <v>44544</v>
      </c>
      <c r="K38131" t="s">
        <v>44</v>
      </c>
      <c r="L3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1" s="1">
        <v>44575</v>
      </c>
      <c r="N38131">
        <v>1294575</v>
      </c>
      <c r="O38131" t="s">
        <v>21000</v>
      </c>
      <c r="P38131" t="s">
        <v>108</v>
      </c>
      <c r="Q38131" t="s">
        <v>28725</v>
      </c>
      <c r="R38131" t="s">
        <v>37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25">
      <c r="A38132">
        <v>1062536</v>
      </c>
      <c r="B38132" t="s">
        <v>137</v>
      </c>
      <c r="C38132" t="s">
        <v>25</v>
      </c>
      <c r="D38132" t="s">
        <v>59</v>
      </c>
      <c r="E38132" t="s">
        <v>22073</v>
      </c>
      <c r="F38132" t="s">
        <v>61</v>
      </c>
      <c r="G38132" t="s">
        <v>55</v>
      </c>
      <c r="H38132" s="1">
        <v>44541</v>
      </c>
      <c r="I38132" s="1">
        <v>44332</v>
      </c>
      <c r="J38132" s="1">
        <v>44330</v>
      </c>
      <c r="K38132" t="s">
        <v>32</v>
      </c>
      <c r="L38132" t="str">
        <f>IF(OR(bank_loan_data[[#This Row],[loan_status]]="Fully Paid",bank_loan_data[[#This Row],[loan_status]]="Current"),"Good Loan",IF(bank_loan_data[[#This Row],[loan_status]]="Charged Off","Bad Loan",""))</f>
        <v>Bad Loan</v>
      </c>
      <c r="M38132" s="1">
        <v>44361</v>
      </c>
      <c r="N38132">
        <v>1294599</v>
      </c>
      <c r="O38132" t="s">
        <v>21000</v>
      </c>
      <c r="P38132" t="s">
        <v>80</v>
      </c>
      <c r="Q38132" t="s">
        <v>28725</v>
      </c>
      <c r="R38132" t="s">
        <v>51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25">
      <c r="A38133">
        <v>1062555</v>
      </c>
      <c r="B38133" t="s">
        <v>38</v>
      </c>
      <c r="C38133" t="s">
        <v>25</v>
      </c>
      <c r="D38133" t="s">
        <v>141</v>
      </c>
      <c r="E38133" t="s">
        <v>1689</v>
      </c>
      <c r="F38133" t="s">
        <v>28</v>
      </c>
      <c r="G38133" t="s">
        <v>29</v>
      </c>
      <c r="H38133" s="1">
        <v>44541</v>
      </c>
      <c r="I38133" s="1">
        <v>44329</v>
      </c>
      <c r="J38133" s="1">
        <v>44542</v>
      </c>
      <c r="K38133" t="s">
        <v>32</v>
      </c>
      <c r="L38133" t="str">
        <f>IF(OR(bank_loan_data[[#This Row],[loan_status]]="Fully Paid",bank_loan_data[[#This Row],[loan_status]]="Current"),"Good Loan",IF(bank_loan_data[[#This Row],[loan_status]]="Charged Off","Bad Loan",""))</f>
        <v>Bad Loan</v>
      </c>
      <c r="M38133" s="1">
        <v>44573</v>
      </c>
      <c r="N38133">
        <v>1294623</v>
      </c>
      <c r="O38133" t="s">
        <v>1567</v>
      </c>
      <c r="P38133" t="s">
        <v>74</v>
      </c>
      <c r="Q38133" t="s">
        <v>28725</v>
      </c>
      <c r="R38133" t="s">
        <v>37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25">
      <c r="A38134">
        <v>1062564</v>
      </c>
      <c r="B38134" t="s">
        <v>58</v>
      </c>
      <c r="C38134" t="s">
        <v>25</v>
      </c>
      <c r="D38134" t="s">
        <v>59</v>
      </c>
      <c r="E38134" t="s">
        <v>123</v>
      </c>
      <c r="F38134" t="s">
        <v>54</v>
      </c>
      <c r="G38134" t="s">
        <v>29</v>
      </c>
      <c r="H38134" s="1">
        <v>44541</v>
      </c>
      <c r="I38134" s="1">
        <v>44545</v>
      </c>
      <c r="J38134" s="1">
        <v>44211</v>
      </c>
      <c r="K38134" t="s">
        <v>44</v>
      </c>
      <c r="L3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4" s="1">
        <v>44242</v>
      </c>
      <c r="N38134">
        <v>1294433</v>
      </c>
      <c r="O38134" t="s">
        <v>21000</v>
      </c>
      <c r="P38134" t="s">
        <v>108</v>
      </c>
      <c r="Q38134" t="s">
        <v>28725</v>
      </c>
      <c r="R38134" t="s">
        <v>51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25">
      <c r="A38135">
        <v>1062577</v>
      </c>
      <c r="B38135" t="s">
        <v>137</v>
      </c>
      <c r="C38135" t="s">
        <v>25</v>
      </c>
      <c r="D38135" t="s">
        <v>152</v>
      </c>
      <c r="E38135" t="s">
        <v>6044</v>
      </c>
      <c r="F38135" t="s">
        <v>28</v>
      </c>
      <c r="G38135" t="s">
        <v>55</v>
      </c>
      <c r="H38135" s="1">
        <v>44541</v>
      </c>
      <c r="I38135" s="1">
        <v>44483</v>
      </c>
      <c r="J38135" s="1">
        <v>44361</v>
      </c>
      <c r="K38135" t="s">
        <v>44</v>
      </c>
      <c r="L3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5" s="1">
        <v>44391</v>
      </c>
      <c r="N38135">
        <v>1294447</v>
      </c>
      <c r="O38135" t="s">
        <v>5822</v>
      </c>
      <c r="P38135" t="s">
        <v>74</v>
      </c>
      <c r="Q38135" t="s">
        <v>28726</v>
      </c>
      <c r="R38135" t="s">
        <v>6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25">
      <c r="A38136">
        <v>1062584</v>
      </c>
      <c r="B38136" t="s">
        <v>38</v>
      </c>
      <c r="C38136" t="s">
        <v>25</v>
      </c>
      <c r="D38136" t="s">
        <v>48</v>
      </c>
      <c r="E38136" t="s">
        <v>1688</v>
      </c>
      <c r="F38136" t="s">
        <v>114</v>
      </c>
      <c r="G38136" t="s">
        <v>29</v>
      </c>
      <c r="H38136" s="1">
        <v>44541</v>
      </c>
      <c r="I38136" s="1">
        <v>44332</v>
      </c>
      <c r="J38136" s="1">
        <v>44544</v>
      </c>
      <c r="K38136" t="s">
        <v>44</v>
      </c>
      <c r="L3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6" s="1">
        <v>44575</v>
      </c>
      <c r="N38136">
        <v>1294454</v>
      </c>
      <c r="O38136" t="s">
        <v>1567</v>
      </c>
      <c r="P38136" t="s">
        <v>173</v>
      </c>
      <c r="Q38136" t="s">
        <v>28726</v>
      </c>
      <c r="R38136" t="s">
        <v>6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25">
      <c r="A38137">
        <v>1062606</v>
      </c>
      <c r="B38137" t="s">
        <v>58</v>
      </c>
      <c r="C38137" t="s">
        <v>25</v>
      </c>
      <c r="D38137" t="s">
        <v>48</v>
      </c>
      <c r="E38137" t="s">
        <v>19541</v>
      </c>
      <c r="F38137" t="s">
        <v>61</v>
      </c>
      <c r="G38137" t="s">
        <v>55</v>
      </c>
      <c r="H38137" s="1">
        <v>44541</v>
      </c>
      <c r="I38137" s="1">
        <v>44453</v>
      </c>
      <c r="J38137" s="1">
        <v>44481</v>
      </c>
      <c r="K38137" t="s">
        <v>32</v>
      </c>
      <c r="L38137" t="str">
        <f>IF(OR(bank_loan_data[[#This Row],[loan_status]]="Fully Paid",bank_loan_data[[#This Row],[loan_status]]="Current"),"Good Loan",IF(bank_loan_data[[#This Row],[loan_status]]="Charged Off","Bad Loan",""))</f>
        <v>Bad Loan</v>
      </c>
      <c r="M38137" s="1">
        <v>44512</v>
      </c>
      <c r="N38137">
        <v>1294478</v>
      </c>
      <c r="O38137" t="s">
        <v>19522</v>
      </c>
      <c r="P38137" t="s">
        <v>80</v>
      </c>
      <c r="Q38137" t="s">
        <v>28725</v>
      </c>
      <c r="R38137" t="s">
        <v>6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25">
      <c r="A38138">
        <v>1062608</v>
      </c>
      <c r="B38138" t="s">
        <v>38</v>
      </c>
      <c r="C38138" t="s">
        <v>25</v>
      </c>
      <c r="D38138" t="s">
        <v>64</v>
      </c>
      <c r="E38138" t="s">
        <v>65</v>
      </c>
      <c r="F38138" t="s">
        <v>28</v>
      </c>
      <c r="G38138" t="s">
        <v>29</v>
      </c>
      <c r="H38138" s="1">
        <v>44394</v>
      </c>
      <c r="I38138" s="1">
        <v>44271</v>
      </c>
      <c r="J38138" s="1">
        <v>44420</v>
      </c>
      <c r="K38138" t="s">
        <v>44</v>
      </c>
      <c r="L3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8" s="1">
        <v>44451</v>
      </c>
      <c r="N38138">
        <v>1294481</v>
      </c>
      <c r="O38138" t="s">
        <v>34</v>
      </c>
      <c r="P38138" t="s">
        <v>68</v>
      </c>
      <c r="Q38138" t="s">
        <v>28725</v>
      </c>
      <c r="R38138" t="s">
        <v>51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25">
      <c r="A38139">
        <v>1062612</v>
      </c>
      <c r="B38139" t="s">
        <v>58</v>
      </c>
      <c r="C38139" t="s">
        <v>25</v>
      </c>
      <c r="D38139" t="s">
        <v>141</v>
      </c>
      <c r="E38139" t="s">
        <v>6070</v>
      </c>
      <c r="F38139" t="s">
        <v>41</v>
      </c>
      <c r="G38139" t="s">
        <v>29</v>
      </c>
      <c r="H38139" s="1">
        <v>44541</v>
      </c>
      <c r="I38139" s="1">
        <v>44332</v>
      </c>
      <c r="J38139" s="1">
        <v>44332</v>
      </c>
      <c r="K38139" t="s">
        <v>1524</v>
      </c>
      <c r="L3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9" s="1">
        <v>44363</v>
      </c>
      <c r="N38139">
        <v>1294485</v>
      </c>
      <c r="O38139" t="s">
        <v>5822</v>
      </c>
      <c r="P38139" t="s">
        <v>660</v>
      </c>
      <c r="Q38139" t="s">
        <v>28726</v>
      </c>
      <c r="R38139" t="s">
        <v>6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25">
      <c r="A38140">
        <v>1062614</v>
      </c>
      <c r="B38140" t="s">
        <v>1593</v>
      </c>
      <c r="C38140" t="s">
        <v>25</v>
      </c>
      <c r="D38140" t="s">
        <v>59</v>
      </c>
      <c r="F38140" t="s">
        <v>54</v>
      </c>
      <c r="G38140" t="s">
        <v>55</v>
      </c>
      <c r="H38140" s="1">
        <v>44541</v>
      </c>
      <c r="I38140" s="1">
        <v>44542</v>
      </c>
      <c r="J38140" s="1">
        <v>44542</v>
      </c>
      <c r="K38140" t="s">
        <v>44</v>
      </c>
      <c r="L3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0" s="1">
        <v>44573</v>
      </c>
      <c r="N38140">
        <v>1294487</v>
      </c>
      <c r="O38140" t="s">
        <v>1567</v>
      </c>
      <c r="P38140" t="s">
        <v>57</v>
      </c>
      <c r="Q38140" t="s">
        <v>28725</v>
      </c>
      <c r="R38140" t="s">
        <v>51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25">
      <c r="A38141">
        <v>1062625</v>
      </c>
      <c r="B38141" t="s">
        <v>75</v>
      </c>
      <c r="C38141" t="s">
        <v>25</v>
      </c>
      <c r="D38141" t="s">
        <v>59</v>
      </c>
      <c r="E38141" t="s">
        <v>6020</v>
      </c>
      <c r="F38141" t="s">
        <v>54</v>
      </c>
      <c r="G38141" t="s">
        <v>29</v>
      </c>
      <c r="H38141" s="1">
        <v>44541</v>
      </c>
      <c r="I38141" s="1">
        <v>44544</v>
      </c>
      <c r="J38141" s="1">
        <v>44544</v>
      </c>
      <c r="K38141" t="s">
        <v>44</v>
      </c>
      <c r="L3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1" s="1">
        <v>44575</v>
      </c>
      <c r="N38141">
        <v>1294499</v>
      </c>
      <c r="O38141" t="s">
        <v>5822</v>
      </c>
      <c r="P38141" t="s">
        <v>108</v>
      </c>
      <c r="Q38141" t="s">
        <v>28725</v>
      </c>
      <c r="R38141" t="s">
        <v>51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25">
      <c r="A38142">
        <v>1062643</v>
      </c>
      <c r="B38142" t="s">
        <v>81</v>
      </c>
      <c r="C38142" t="s">
        <v>25</v>
      </c>
      <c r="D38142" t="s">
        <v>26</v>
      </c>
      <c r="E38142" t="s">
        <v>28107</v>
      </c>
      <c r="F38142" t="s">
        <v>54</v>
      </c>
      <c r="G38142" t="s">
        <v>29</v>
      </c>
      <c r="H38142" s="1">
        <v>44541</v>
      </c>
      <c r="I38142" s="1">
        <v>44544</v>
      </c>
      <c r="J38142" s="1">
        <v>44544</v>
      </c>
      <c r="K38142" t="s">
        <v>44</v>
      </c>
      <c r="L3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2" s="1">
        <v>44575</v>
      </c>
      <c r="N38142">
        <v>1294917</v>
      </c>
      <c r="O38142" t="s">
        <v>28106</v>
      </c>
      <c r="P38142" t="s">
        <v>94</v>
      </c>
      <c r="Q38142" t="s">
        <v>28725</v>
      </c>
      <c r="R38142" t="s">
        <v>51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25">
      <c r="A38143">
        <v>1062654</v>
      </c>
      <c r="B38143" t="s">
        <v>38</v>
      </c>
      <c r="C38143" t="s">
        <v>25</v>
      </c>
      <c r="D38143" t="s">
        <v>48</v>
      </c>
      <c r="E38143" t="s">
        <v>95</v>
      </c>
      <c r="F38143" t="s">
        <v>54</v>
      </c>
      <c r="G38143" t="s">
        <v>29</v>
      </c>
      <c r="H38143" s="1">
        <v>44419</v>
      </c>
      <c r="I38143" s="1">
        <v>44482</v>
      </c>
      <c r="J38143" s="1">
        <v>44452</v>
      </c>
      <c r="K38143" t="s">
        <v>44</v>
      </c>
      <c r="L3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3" s="1">
        <v>44482</v>
      </c>
      <c r="N38143">
        <v>1294929</v>
      </c>
      <c r="O38143" t="s">
        <v>34</v>
      </c>
      <c r="P38143" t="s">
        <v>97</v>
      </c>
      <c r="Q38143" t="s">
        <v>28725</v>
      </c>
      <c r="R38143" t="s">
        <v>51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25">
      <c r="A38144">
        <v>1062665</v>
      </c>
      <c r="B38144" t="s">
        <v>75</v>
      </c>
      <c r="C38144" t="s">
        <v>25</v>
      </c>
      <c r="D38144" t="s">
        <v>98</v>
      </c>
      <c r="E38144" t="s">
        <v>27869</v>
      </c>
      <c r="F38144" t="s">
        <v>28</v>
      </c>
      <c r="G38144" t="s">
        <v>29</v>
      </c>
      <c r="H38144" s="1">
        <v>44541</v>
      </c>
      <c r="I38144" s="1">
        <v>44332</v>
      </c>
      <c r="J38144" s="1">
        <v>44544</v>
      </c>
      <c r="K38144" t="s">
        <v>44</v>
      </c>
      <c r="L3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4" s="1">
        <v>44575</v>
      </c>
      <c r="N38144">
        <v>1280475</v>
      </c>
      <c r="O38144" t="s">
        <v>27865</v>
      </c>
      <c r="P38144" t="s">
        <v>35</v>
      </c>
      <c r="Q38144" t="s">
        <v>28725</v>
      </c>
      <c r="R38144" t="s">
        <v>37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25">
      <c r="A38145">
        <v>1062701</v>
      </c>
      <c r="B38145" t="s">
        <v>113</v>
      </c>
      <c r="C38145" t="s">
        <v>25</v>
      </c>
      <c r="D38145" t="s">
        <v>59</v>
      </c>
      <c r="E38145" t="s">
        <v>1657</v>
      </c>
      <c r="F38145" t="s">
        <v>54</v>
      </c>
      <c r="G38145" t="s">
        <v>29</v>
      </c>
      <c r="H38145" s="1">
        <v>44541</v>
      </c>
      <c r="I38145" s="1">
        <v>44544</v>
      </c>
      <c r="J38145" s="1">
        <v>44211</v>
      </c>
      <c r="K38145" t="s">
        <v>44</v>
      </c>
      <c r="L3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5" s="1">
        <v>44242</v>
      </c>
      <c r="N38145">
        <v>1294981</v>
      </c>
      <c r="O38145" t="s">
        <v>1567</v>
      </c>
      <c r="P38145" t="s">
        <v>97</v>
      </c>
      <c r="Q38145" t="s">
        <v>28725</v>
      </c>
      <c r="R38145" t="s">
        <v>6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25">
      <c r="A38146">
        <v>1062734</v>
      </c>
      <c r="B38146" t="s">
        <v>38</v>
      </c>
      <c r="C38146" t="s">
        <v>25</v>
      </c>
      <c r="D38146" t="s">
        <v>64</v>
      </c>
      <c r="E38146" t="s">
        <v>92</v>
      </c>
      <c r="F38146" t="s">
        <v>54</v>
      </c>
      <c r="G38146" t="s">
        <v>29</v>
      </c>
      <c r="H38146" s="1">
        <v>44450</v>
      </c>
      <c r="I38146" s="1">
        <v>44268</v>
      </c>
      <c r="J38146" s="1">
        <v>44481</v>
      </c>
      <c r="K38146" t="s">
        <v>32</v>
      </c>
      <c r="L38146" t="str">
        <f>IF(OR(bank_loan_data[[#This Row],[loan_status]]="Fully Paid",bank_loan_data[[#This Row],[loan_status]]="Current"),"Good Loan",IF(bank_loan_data[[#This Row],[loan_status]]="Charged Off","Bad Loan",""))</f>
        <v>Bad Loan</v>
      </c>
      <c r="M38146" s="1">
        <v>44512</v>
      </c>
      <c r="N38146">
        <v>1295018</v>
      </c>
      <c r="O38146" t="s">
        <v>34</v>
      </c>
      <c r="P38146" t="s">
        <v>94</v>
      </c>
      <c r="Q38146" t="s">
        <v>28725</v>
      </c>
      <c r="R38146" t="s">
        <v>51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25">
      <c r="A38147">
        <v>1062738</v>
      </c>
      <c r="B38147" t="s">
        <v>204</v>
      </c>
      <c r="C38147" t="s">
        <v>25</v>
      </c>
      <c r="D38147" t="s">
        <v>159</v>
      </c>
      <c r="E38147" t="s">
        <v>6064</v>
      </c>
      <c r="F38147" t="s">
        <v>28</v>
      </c>
      <c r="G38147" t="s">
        <v>29</v>
      </c>
      <c r="H38147" s="1">
        <v>44541</v>
      </c>
      <c r="I38147" s="1">
        <v>44332</v>
      </c>
      <c r="J38147" s="1">
        <v>44481</v>
      </c>
      <c r="K38147" t="s">
        <v>44</v>
      </c>
      <c r="L3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7" s="1">
        <v>44512</v>
      </c>
      <c r="N38147">
        <v>1295022</v>
      </c>
      <c r="O38147" t="s">
        <v>5822</v>
      </c>
      <c r="P38147" t="s">
        <v>35</v>
      </c>
      <c r="Q38147" t="s">
        <v>28726</v>
      </c>
      <c r="R38147" t="s">
        <v>6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25">
      <c r="A38148">
        <v>1062753</v>
      </c>
      <c r="B38148" t="s">
        <v>181</v>
      </c>
      <c r="C38148" t="s">
        <v>25</v>
      </c>
      <c r="D38148" t="s">
        <v>141</v>
      </c>
      <c r="E38148" t="s">
        <v>6062</v>
      </c>
      <c r="F38148" t="s">
        <v>664</v>
      </c>
      <c r="G38148" t="s">
        <v>77</v>
      </c>
      <c r="H38148" s="1">
        <v>44541</v>
      </c>
      <c r="I38148" s="1">
        <v>44332</v>
      </c>
      <c r="J38148" s="1">
        <v>44268</v>
      </c>
      <c r="K38148" t="s">
        <v>44</v>
      </c>
      <c r="L3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8" s="1">
        <v>44299</v>
      </c>
      <c r="N38148">
        <v>1295039</v>
      </c>
      <c r="O38148" t="s">
        <v>5822</v>
      </c>
      <c r="P38148" t="s">
        <v>1289</v>
      </c>
      <c r="Q38148" t="s">
        <v>28726</v>
      </c>
      <c r="R38148" t="s">
        <v>6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25">
      <c r="A38149">
        <v>1062756</v>
      </c>
      <c r="B38149" t="s">
        <v>109</v>
      </c>
      <c r="C38149" t="s">
        <v>25</v>
      </c>
      <c r="D38149" t="s">
        <v>59</v>
      </c>
      <c r="E38149" t="s">
        <v>6060</v>
      </c>
      <c r="F38149" t="s">
        <v>1305</v>
      </c>
      <c r="G38149" t="s">
        <v>29</v>
      </c>
      <c r="H38149" s="1">
        <v>44541</v>
      </c>
      <c r="I38149" s="1">
        <v>44332</v>
      </c>
      <c r="J38149" s="1">
        <v>44332</v>
      </c>
      <c r="K38149" t="s">
        <v>1524</v>
      </c>
      <c r="L3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9" s="1">
        <v>44363</v>
      </c>
      <c r="N38149">
        <v>1271501</v>
      </c>
      <c r="O38149" t="s">
        <v>5822</v>
      </c>
      <c r="P38149" t="s">
        <v>1306</v>
      </c>
      <c r="Q38149" t="s">
        <v>28726</v>
      </c>
      <c r="R38149" t="s">
        <v>37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25">
      <c r="A38150">
        <v>1062795</v>
      </c>
      <c r="B38150" t="s">
        <v>58</v>
      </c>
      <c r="C38150" t="s">
        <v>25</v>
      </c>
      <c r="D38150" t="s">
        <v>26</v>
      </c>
      <c r="E38150" t="s">
        <v>6066</v>
      </c>
      <c r="F38150" t="s">
        <v>28</v>
      </c>
      <c r="G38150" t="s">
        <v>29</v>
      </c>
      <c r="H38150" s="1">
        <v>44541</v>
      </c>
      <c r="I38150" s="1">
        <v>44332</v>
      </c>
      <c r="J38150" s="1">
        <v>44241</v>
      </c>
      <c r="K38150" t="s">
        <v>44</v>
      </c>
      <c r="L3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0" s="1">
        <v>44269</v>
      </c>
      <c r="N38150">
        <v>1294669</v>
      </c>
      <c r="O38150" t="s">
        <v>5822</v>
      </c>
      <c r="P38150" t="s">
        <v>68</v>
      </c>
      <c r="Q38150" t="s">
        <v>28725</v>
      </c>
      <c r="R38150" t="s">
        <v>6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25">
      <c r="A38151">
        <v>1062808</v>
      </c>
      <c r="B38151" t="s">
        <v>113</v>
      </c>
      <c r="C38151" t="s">
        <v>25</v>
      </c>
      <c r="D38151" t="s">
        <v>119</v>
      </c>
      <c r="E38151" t="s">
        <v>6054</v>
      </c>
      <c r="F38151" t="s">
        <v>61</v>
      </c>
      <c r="G38151" t="s">
        <v>29</v>
      </c>
      <c r="H38151" s="1">
        <v>44541</v>
      </c>
      <c r="I38151" s="1">
        <v>44484</v>
      </c>
      <c r="J38151" s="1">
        <v>44542</v>
      </c>
      <c r="K38151" t="s">
        <v>44</v>
      </c>
      <c r="L3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1" s="1">
        <v>44573</v>
      </c>
      <c r="N38151">
        <v>1294683</v>
      </c>
      <c r="O38151" t="s">
        <v>5822</v>
      </c>
      <c r="P38151" t="s">
        <v>130</v>
      </c>
      <c r="Q38151" t="s">
        <v>28725</v>
      </c>
      <c r="R38151" t="s">
        <v>51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25">
      <c r="A38152">
        <v>1062818</v>
      </c>
      <c r="B38152" t="s">
        <v>170</v>
      </c>
      <c r="C38152" t="s">
        <v>25</v>
      </c>
      <c r="D38152" t="s">
        <v>64</v>
      </c>
      <c r="E38152" t="s">
        <v>5973</v>
      </c>
      <c r="F38152" t="s">
        <v>41</v>
      </c>
      <c r="G38152" t="s">
        <v>55</v>
      </c>
      <c r="H38152" s="1">
        <v>44541</v>
      </c>
      <c r="I38152" s="1">
        <v>44512</v>
      </c>
      <c r="J38152" s="1">
        <v>44481</v>
      </c>
      <c r="K38152" t="s">
        <v>44</v>
      </c>
      <c r="L3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2" s="1">
        <v>44512</v>
      </c>
      <c r="N38152">
        <v>1294695</v>
      </c>
      <c r="O38152" t="s">
        <v>5822</v>
      </c>
      <c r="P38152" t="s">
        <v>46</v>
      </c>
      <c r="Q38152" t="s">
        <v>28726</v>
      </c>
      <c r="R38152" t="s">
        <v>37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25">
      <c r="A38153">
        <v>1062833</v>
      </c>
      <c r="B38153" t="s">
        <v>38</v>
      </c>
      <c r="C38153" t="s">
        <v>25</v>
      </c>
      <c r="D38153" t="s">
        <v>64</v>
      </c>
      <c r="E38153" t="s">
        <v>6018</v>
      </c>
      <c r="F38153" t="s">
        <v>114</v>
      </c>
      <c r="G38153" t="s">
        <v>29</v>
      </c>
      <c r="H38153" s="1">
        <v>44541</v>
      </c>
      <c r="I38153" s="1">
        <v>44484</v>
      </c>
      <c r="J38153" s="1">
        <v>44241</v>
      </c>
      <c r="K38153" t="s">
        <v>44</v>
      </c>
      <c r="L3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3" s="1">
        <v>44269</v>
      </c>
      <c r="N38153">
        <v>1294709</v>
      </c>
      <c r="O38153" t="s">
        <v>5822</v>
      </c>
      <c r="P38153" t="s">
        <v>143</v>
      </c>
      <c r="Q38153" t="s">
        <v>28726</v>
      </c>
      <c r="R38153" t="s">
        <v>6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25">
      <c r="A38154">
        <v>1062844</v>
      </c>
      <c r="B38154" t="s">
        <v>235</v>
      </c>
      <c r="C38154" t="s">
        <v>25</v>
      </c>
      <c r="D38154" t="s">
        <v>59</v>
      </c>
      <c r="E38154" t="s">
        <v>6061</v>
      </c>
      <c r="F38154" t="s">
        <v>114</v>
      </c>
      <c r="G38154" t="s">
        <v>29</v>
      </c>
      <c r="H38154" s="1">
        <v>44541</v>
      </c>
      <c r="I38154" s="1">
        <v>44513</v>
      </c>
      <c r="J38154" s="1">
        <v>44482</v>
      </c>
      <c r="K38154" t="s">
        <v>32</v>
      </c>
      <c r="L38154" t="str">
        <f>IF(OR(bank_loan_data[[#This Row],[loan_status]]="Fully Paid",bank_loan_data[[#This Row],[loan_status]]="Current"),"Good Loan",IF(bank_loan_data[[#This Row],[loan_status]]="Charged Off","Bad Loan",""))</f>
        <v>Bad Loan</v>
      </c>
      <c r="M38154" s="1">
        <v>44513</v>
      </c>
      <c r="N38154">
        <v>1295322</v>
      </c>
      <c r="O38154" t="s">
        <v>5822</v>
      </c>
      <c r="P38154" t="s">
        <v>117</v>
      </c>
      <c r="Q38154" t="s">
        <v>28725</v>
      </c>
      <c r="R38154" t="s">
        <v>37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25">
      <c r="A38155">
        <v>1062851</v>
      </c>
      <c r="B38155" t="s">
        <v>24</v>
      </c>
      <c r="C38155" t="s">
        <v>25</v>
      </c>
      <c r="D38155" t="s">
        <v>106</v>
      </c>
      <c r="E38155" t="s">
        <v>6059</v>
      </c>
      <c r="F38155" t="s">
        <v>41</v>
      </c>
      <c r="G38155" t="s">
        <v>29</v>
      </c>
      <c r="H38155" s="1">
        <v>44541</v>
      </c>
      <c r="I38155" s="1">
        <v>44332</v>
      </c>
      <c r="J38155" s="1">
        <v>44361</v>
      </c>
      <c r="K38155" t="s">
        <v>32</v>
      </c>
      <c r="L38155" t="str">
        <f>IF(OR(bank_loan_data[[#This Row],[loan_status]]="Fully Paid",bank_loan_data[[#This Row],[loan_status]]="Current"),"Good Loan",IF(bank_loan_data[[#This Row],[loan_status]]="Charged Off","Bad Loan",""))</f>
        <v>Bad Loan</v>
      </c>
      <c r="M38155" s="1">
        <v>44391</v>
      </c>
      <c r="N38155">
        <v>1295329</v>
      </c>
      <c r="O38155" t="s">
        <v>5822</v>
      </c>
      <c r="P38155" t="s">
        <v>939</v>
      </c>
      <c r="Q38155" t="s">
        <v>28726</v>
      </c>
      <c r="R38155" t="s">
        <v>37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25">
      <c r="A38156">
        <v>1062855</v>
      </c>
      <c r="B38156" t="s">
        <v>109</v>
      </c>
      <c r="C38156" t="s">
        <v>25</v>
      </c>
      <c r="D38156" t="s">
        <v>141</v>
      </c>
      <c r="E38156" t="s">
        <v>6036</v>
      </c>
      <c r="F38156" t="s">
        <v>28</v>
      </c>
      <c r="G38156" t="s">
        <v>29</v>
      </c>
      <c r="H38156" s="1">
        <v>44541</v>
      </c>
      <c r="I38156" s="1">
        <v>44389</v>
      </c>
      <c r="J38156" s="1">
        <v>44239</v>
      </c>
      <c r="K38156" t="s">
        <v>44</v>
      </c>
      <c r="L3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6" s="1">
        <v>44267</v>
      </c>
      <c r="N38156">
        <v>1295334</v>
      </c>
      <c r="O38156" t="s">
        <v>5822</v>
      </c>
      <c r="P38156" t="s">
        <v>35</v>
      </c>
      <c r="Q38156" t="s">
        <v>28725</v>
      </c>
      <c r="R38156" t="s">
        <v>51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25">
      <c r="A38157">
        <v>1062857</v>
      </c>
      <c r="B38157" t="s">
        <v>75</v>
      </c>
      <c r="C38157" t="s">
        <v>25</v>
      </c>
      <c r="D38157" t="s">
        <v>59</v>
      </c>
      <c r="E38157" t="s">
        <v>3851</v>
      </c>
      <c r="F38157" t="s">
        <v>54</v>
      </c>
      <c r="G38157" t="s">
        <v>29</v>
      </c>
      <c r="H38157" s="1">
        <v>44541</v>
      </c>
      <c r="I38157" s="1">
        <v>44332</v>
      </c>
      <c r="J38157" s="1">
        <v>44544</v>
      </c>
      <c r="K38157" t="s">
        <v>44</v>
      </c>
      <c r="L3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7" s="1">
        <v>44575</v>
      </c>
      <c r="N38157">
        <v>1295337</v>
      </c>
      <c r="O38157" t="s">
        <v>5822</v>
      </c>
      <c r="P38157" t="s">
        <v>108</v>
      </c>
      <c r="Q38157" t="s">
        <v>28725</v>
      </c>
      <c r="R38157" t="s">
        <v>51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25">
      <c r="A38158">
        <v>1062860</v>
      </c>
      <c r="B38158" t="s">
        <v>137</v>
      </c>
      <c r="C38158" t="s">
        <v>25</v>
      </c>
      <c r="D38158" t="s">
        <v>64</v>
      </c>
      <c r="E38158" t="s">
        <v>1687</v>
      </c>
      <c r="F38158" t="s">
        <v>114</v>
      </c>
      <c r="G38158" t="s">
        <v>29</v>
      </c>
      <c r="H38158" s="1">
        <v>44541</v>
      </c>
      <c r="I38158" s="1">
        <v>44332</v>
      </c>
      <c r="J38158" s="1">
        <v>44329</v>
      </c>
      <c r="K38158" t="s">
        <v>44</v>
      </c>
      <c r="L3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8" s="1">
        <v>44360</v>
      </c>
      <c r="N38158">
        <v>1295340</v>
      </c>
      <c r="O38158" t="s">
        <v>1567</v>
      </c>
      <c r="P38158" t="s">
        <v>117</v>
      </c>
      <c r="Q38158" t="s">
        <v>28725</v>
      </c>
      <c r="R38158" t="s">
        <v>37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25">
      <c r="A38159">
        <v>1062864</v>
      </c>
      <c r="B38159" t="s">
        <v>81</v>
      </c>
      <c r="C38159" t="s">
        <v>25</v>
      </c>
      <c r="D38159" t="s">
        <v>98</v>
      </c>
      <c r="E38159" t="s">
        <v>784</v>
      </c>
      <c r="F38159" t="s">
        <v>114</v>
      </c>
      <c r="G38159" t="s">
        <v>29</v>
      </c>
      <c r="H38159" s="1">
        <v>44541</v>
      </c>
      <c r="I38159" s="1">
        <v>44512</v>
      </c>
      <c r="J38159" s="1">
        <v>44359</v>
      </c>
      <c r="K38159" t="s">
        <v>32</v>
      </c>
      <c r="L38159" t="str">
        <f>IF(OR(bank_loan_data[[#This Row],[loan_status]]="Fully Paid",bank_loan_data[[#This Row],[loan_status]]="Current"),"Good Loan",IF(bank_loan_data[[#This Row],[loan_status]]="Charged Off","Bad Loan",""))</f>
        <v>Bad Loan</v>
      </c>
      <c r="M38159" s="1">
        <v>44389</v>
      </c>
      <c r="N38159">
        <v>1295344</v>
      </c>
      <c r="O38159" t="s">
        <v>5822</v>
      </c>
      <c r="P38159" t="s">
        <v>143</v>
      </c>
      <c r="Q38159" t="s">
        <v>28726</v>
      </c>
      <c r="R38159" t="s">
        <v>6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25">
      <c r="A38160">
        <v>1062873</v>
      </c>
      <c r="B38160" t="s">
        <v>177</v>
      </c>
      <c r="C38160" t="s">
        <v>25</v>
      </c>
      <c r="D38160" t="s">
        <v>159</v>
      </c>
      <c r="E38160" t="s">
        <v>6063</v>
      </c>
      <c r="F38160" t="s">
        <v>28</v>
      </c>
      <c r="G38160" t="s">
        <v>55</v>
      </c>
      <c r="H38160" s="1">
        <v>44541</v>
      </c>
      <c r="I38160" s="1">
        <v>44544</v>
      </c>
      <c r="J38160" s="1">
        <v>44544</v>
      </c>
      <c r="K38160" t="s">
        <v>44</v>
      </c>
      <c r="L3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0" s="1">
        <v>44575</v>
      </c>
      <c r="N38160">
        <v>1295353</v>
      </c>
      <c r="O38160" t="s">
        <v>5822</v>
      </c>
      <c r="P38160" t="s">
        <v>193</v>
      </c>
      <c r="Q38160" t="s">
        <v>28725</v>
      </c>
      <c r="R38160" t="s">
        <v>6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25">
      <c r="A38161">
        <v>1062887</v>
      </c>
      <c r="B38161" t="s">
        <v>113</v>
      </c>
      <c r="C38161" t="s">
        <v>25</v>
      </c>
      <c r="D38161" t="s">
        <v>152</v>
      </c>
      <c r="E38161" t="s">
        <v>1686</v>
      </c>
      <c r="F38161" t="s">
        <v>54</v>
      </c>
      <c r="G38161" t="s">
        <v>55</v>
      </c>
      <c r="H38161" s="1">
        <v>44541</v>
      </c>
      <c r="I38161" s="1">
        <v>44211</v>
      </c>
      <c r="J38161" s="1">
        <v>44211</v>
      </c>
      <c r="K38161" t="s">
        <v>44</v>
      </c>
      <c r="L3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1" s="1">
        <v>44242</v>
      </c>
      <c r="N38161">
        <v>1295369</v>
      </c>
      <c r="O38161" t="s">
        <v>1567</v>
      </c>
      <c r="P38161" t="s">
        <v>97</v>
      </c>
      <c r="Q38161" t="s">
        <v>28725</v>
      </c>
      <c r="R38161" t="s">
        <v>6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25">
      <c r="A38162">
        <v>1062894</v>
      </c>
      <c r="B38162" t="s">
        <v>161</v>
      </c>
      <c r="C38162" t="s">
        <v>25</v>
      </c>
      <c r="D38162" t="s">
        <v>59</v>
      </c>
      <c r="E38162" t="s">
        <v>1684</v>
      </c>
      <c r="F38162" t="s">
        <v>54</v>
      </c>
      <c r="G38162" t="s">
        <v>29</v>
      </c>
      <c r="H38162" s="1">
        <v>44541</v>
      </c>
      <c r="I38162" s="1">
        <v>44544</v>
      </c>
      <c r="J38162" s="1">
        <v>44544</v>
      </c>
      <c r="K38162" t="s">
        <v>44</v>
      </c>
      <c r="L38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2" s="1">
        <v>44575</v>
      </c>
      <c r="N38162">
        <v>1295377</v>
      </c>
      <c r="O38162" t="s">
        <v>1567</v>
      </c>
      <c r="P38162" t="s">
        <v>97</v>
      </c>
      <c r="Q38162" t="s">
        <v>28725</v>
      </c>
      <c r="R38162" t="s">
        <v>6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25">
      <c r="A38163">
        <v>1062895</v>
      </c>
      <c r="B38163" t="s">
        <v>118</v>
      </c>
      <c r="C38163" t="s">
        <v>25</v>
      </c>
      <c r="D38163" t="s">
        <v>159</v>
      </c>
      <c r="E38163" t="s">
        <v>1685</v>
      </c>
      <c r="F38163" t="s">
        <v>41</v>
      </c>
      <c r="G38163" t="s">
        <v>55</v>
      </c>
      <c r="H38163" s="1">
        <v>44541</v>
      </c>
      <c r="I38163" s="1">
        <v>44332</v>
      </c>
      <c r="J38163" s="1">
        <v>44454</v>
      </c>
      <c r="K38163" t="s">
        <v>44</v>
      </c>
      <c r="L38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3" s="1">
        <v>44484</v>
      </c>
      <c r="N38163">
        <v>1295378</v>
      </c>
      <c r="O38163" t="s">
        <v>1567</v>
      </c>
      <c r="P38163" t="s">
        <v>46</v>
      </c>
      <c r="Q38163" t="s">
        <v>28726</v>
      </c>
      <c r="R38163" t="s">
        <v>6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25">
      <c r="A38164">
        <v>1062918</v>
      </c>
      <c r="B38164" t="s">
        <v>81</v>
      </c>
      <c r="C38164" t="s">
        <v>25</v>
      </c>
      <c r="D38164" t="s">
        <v>119</v>
      </c>
      <c r="E38164" t="s">
        <v>19539</v>
      </c>
      <c r="F38164" t="s">
        <v>54</v>
      </c>
      <c r="G38164" t="s">
        <v>29</v>
      </c>
      <c r="H38164" s="1">
        <v>44541</v>
      </c>
      <c r="I38164" s="1">
        <v>44452</v>
      </c>
      <c r="J38164" s="1">
        <v>44268</v>
      </c>
      <c r="K38164" t="s">
        <v>32</v>
      </c>
      <c r="L38164" t="str">
        <f>IF(OR(bank_loan_data[[#This Row],[loan_status]]="Fully Paid",bank_loan_data[[#This Row],[loan_status]]="Current"),"Good Loan",IF(bank_loan_data[[#This Row],[loan_status]]="Charged Off","Bad Loan",""))</f>
        <v>Bad Loan</v>
      </c>
      <c r="M38164" s="1">
        <v>44299</v>
      </c>
      <c r="N38164">
        <v>1295405</v>
      </c>
      <c r="O38164" t="s">
        <v>19522</v>
      </c>
      <c r="P38164" t="s">
        <v>88</v>
      </c>
      <c r="Q38164" t="s">
        <v>28725</v>
      </c>
      <c r="R38164" t="s">
        <v>51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25">
      <c r="A38165">
        <v>1062929</v>
      </c>
      <c r="B38165" t="s">
        <v>134</v>
      </c>
      <c r="C38165" t="s">
        <v>25</v>
      </c>
      <c r="D38165" t="s">
        <v>64</v>
      </c>
      <c r="E38165" t="s">
        <v>19538</v>
      </c>
      <c r="F38165" t="s">
        <v>114</v>
      </c>
      <c r="G38165" t="s">
        <v>55</v>
      </c>
      <c r="H38165" s="1">
        <v>44541</v>
      </c>
      <c r="I38165" s="1">
        <v>44271</v>
      </c>
      <c r="J38165" s="1">
        <v>44240</v>
      </c>
      <c r="K38165" t="s">
        <v>44</v>
      </c>
      <c r="L3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5" s="1">
        <v>44268</v>
      </c>
      <c r="N38165">
        <v>1295416</v>
      </c>
      <c r="O38165" t="s">
        <v>19522</v>
      </c>
      <c r="P38165" t="s">
        <v>143</v>
      </c>
      <c r="Q38165" t="s">
        <v>28726</v>
      </c>
      <c r="R38165" t="s">
        <v>6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25">
      <c r="A38166">
        <v>1062976</v>
      </c>
      <c r="B38166" t="s">
        <v>75</v>
      </c>
      <c r="C38166" t="s">
        <v>25</v>
      </c>
      <c r="D38166" t="s">
        <v>59</v>
      </c>
      <c r="E38166" t="s">
        <v>21532</v>
      </c>
      <c r="F38166" t="s">
        <v>41</v>
      </c>
      <c r="G38166" t="s">
        <v>29</v>
      </c>
      <c r="H38166" s="1">
        <v>44541</v>
      </c>
      <c r="I38166" s="1">
        <v>44421</v>
      </c>
      <c r="J38166" s="1">
        <v>44299</v>
      </c>
      <c r="K38166" t="s">
        <v>32</v>
      </c>
      <c r="L38166" t="str">
        <f>IF(OR(bank_loan_data[[#This Row],[loan_status]]="Fully Paid",bank_loan_data[[#This Row],[loan_status]]="Current"),"Good Loan",IF(bank_loan_data[[#This Row],[loan_status]]="Charged Off","Bad Loan",""))</f>
        <v>Bad Loan</v>
      </c>
      <c r="M38166" s="1">
        <v>44329</v>
      </c>
      <c r="N38166">
        <v>1295062</v>
      </c>
      <c r="O38166" t="s">
        <v>21530</v>
      </c>
      <c r="P38166" t="s">
        <v>1191</v>
      </c>
      <c r="Q38166" t="s">
        <v>28726</v>
      </c>
      <c r="R38166" t="s">
        <v>37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25">
      <c r="A38167">
        <v>1062983</v>
      </c>
      <c r="B38167" t="s">
        <v>81</v>
      </c>
      <c r="C38167" t="s">
        <v>25</v>
      </c>
      <c r="D38167" t="s">
        <v>59</v>
      </c>
      <c r="E38167" t="s">
        <v>6055</v>
      </c>
      <c r="F38167" t="s">
        <v>54</v>
      </c>
      <c r="G38167" t="s">
        <v>55</v>
      </c>
      <c r="H38167" s="1">
        <v>44541</v>
      </c>
      <c r="I38167" s="1">
        <v>44544</v>
      </c>
      <c r="J38167" s="1">
        <v>44544</v>
      </c>
      <c r="K38167" t="s">
        <v>44</v>
      </c>
      <c r="L3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7" s="1">
        <v>44575</v>
      </c>
      <c r="N38167">
        <v>1295070</v>
      </c>
      <c r="O38167" t="s">
        <v>5822</v>
      </c>
      <c r="P38167" t="s">
        <v>57</v>
      </c>
      <c r="Q38167" t="s">
        <v>28725</v>
      </c>
      <c r="R38167" t="s">
        <v>51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25">
      <c r="A38168">
        <v>1062997</v>
      </c>
      <c r="B38168" t="s">
        <v>109</v>
      </c>
      <c r="C38168" t="s">
        <v>25</v>
      </c>
      <c r="D38168" t="s">
        <v>59</v>
      </c>
      <c r="E38168" t="s">
        <v>6053</v>
      </c>
      <c r="F38168" t="s">
        <v>28</v>
      </c>
      <c r="G38168" t="s">
        <v>29</v>
      </c>
      <c r="H38168" s="1">
        <v>44541</v>
      </c>
      <c r="I38168" s="1">
        <v>44299</v>
      </c>
      <c r="J38168" s="1">
        <v>44512</v>
      </c>
      <c r="K38168" t="s">
        <v>32</v>
      </c>
      <c r="L38168" t="str">
        <f>IF(OR(bank_loan_data[[#This Row],[loan_status]]="Fully Paid",bank_loan_data[[#This Row],[loan_status]]="Current"),"Good Loan",IF(bank_loan_data[[#This Row],[loan_status]]="Charged Off","Bad Loan",""))</f>
        <v>Bad Loan</v>
      </c>
      <c r="M38168" s="1">
        <v>44542</v>
      </c>
      <c r="N38168">
        <v>1295086</v>
      </c>
      <c r="O38168" t="s">
        <v>5822</v>
      </c>
      <c r="P38168" t="s">
        <v>35</v>
      </c>
      <c r="Q38168" t="s">
        <v>28725</v>
      </c>
      <c r="R38168" t="s">
        <v>6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25">
      <c r="A38169">
        <v>1063001</v>
      </c>
      <c r="B38169" t="s">
        <v>38</v>
      </c>
      <c r="C38169" t="s">
        <v>25</v>
      </c>
      <c r="D38169" t="s">
        <v>98</v>
      </c>
      <c r="E38169" t="s">
        <v>6052</v>
      </c>
      <c r="F38169" t="s">
        <v>41</v>
      </c>
      <c r="G38169" t="s">
        <v>77</v>
      </c>
      <c r="H38169" s="1">
        <v>44541</v>
      </c>
      <c r="I38169" s="1">
        <v>44332</v>
      </c>
      <c r="J38169" s="1">
        <v>44362</v>
      </c>
      <c r="K38169" t="s">
        <v>44</v>
      </c>
      <c r="L3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9" s="1">
        <v>44392</v>
      </c>
      <c r="N38169">
        <v>1295090</v>
      </c>
      <c r="O38169" t="s">
        <v>5822</v>
      </c>
      <c r="P38169" t="s">
        <v>918</v>
      </c>
      <c r="Q38169" t="s">
        <v>28726</v>
      </c>
      <c r="R38169" t="s">
        <v>6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25">
      <c r="A38170">
        <v>1063003</v>
      </c>
      <c r="B38170" t="s">
        <v>109</v>
      </c>
      <c r="C38170" t="s">
        <v>25</v>
      </c>
      <c r="D38170" t="s">
        <v>64</v>
      </c>
      <c r="E38170" t="s">
        <v>23763</v>
      </c>
      <c r="F38170" t="s">
        <v>28</v>
      </c>
      <c r="G38170" t="s">
        <v>29</v>
      </c>
      <c r="H38170" s="1">
        <v>44541</v>
      </c>
      <c r="I38170" s="1">
        <v>44544</v>
      </c>
      <c r="J38170" s="1">
        <v>44544</v>
      </c>
      <c r="K38170" t="s">
        <v>44</v>
      </c>
      <c r="L3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0" s="1">
        <v>44575</v>
      </c>
      <c r="N38170">
        <v>1295092</v>
      </c>
      <c r="O38170" t="s">
        <v>23762</v>
      </c>
      <c r="P38170" t="s">
        <v>50</v>
      </c>
      <c r="Q38170" t="s">
        <v>28725</v>
      </c>
      <c r="R38170" t="s">
        <v>37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25">
      <c r="A38171">
        <v>1063020</v>
      </c>
      <c r="B38171" t="s">
        <v>81</v>
      </c>
      <c r="C38171" t="s">
        <v>25</v>
      </c>
      <c r="D38171" t="s">
        <v>64</v>
      </c>
      <c r="E38171" t="s">
        <v>1682</v>
      </c>
      <c r="F38171" t="s">
        <v>28</v>
      </c>
      <c r="G38171" t="s">
        <v>29</v>
      </c>
      <c r="H38171" s="1">
        <v>44541</v>
      </c>
      <c r="I38171" s="1">
        <v>44332</v>
      </c>
      <c r="J38171" s="1">
        <v>44515</v>
      </c>
      <c r="K38171" t="s">
        <v>44</v>
      </c>
      <c r="L3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1" s="1">
        <v>44545</v>
      </c>
      <c r="N38171">
        <v>1295111</v>
      </c>
      <c r="O38171" t="s">
        <v>1567</v>
      </c>
      <c r="P38171" t="s">
        <v>193</v>
      </c>
      <c r="Q38171" t="s">
        <v>28726</v>
      </c>
      <c r="R38171" t="s">
        <v>6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25">
      <c r="A38172">
        <v>1063034</v>
      </c>
      <c r="B38172" t="s">
        <v>38</v>
      </c>
      <c r="C38172" t="s">
        <v>25</v>
      </c>
      <c r="D38172" t="s">
        <v>48</v>
      </c>
      <c r="E38172" t="s">
        <v>6031</v>
      </c>
      <c r="F38172" t="s">
        <v>61</v>
      </c>
      <c r="G38172" t="s">
        <v>29</v>
      </c>
      <c r="H38172" s="1">
        <v>44541</v>
      </c>
      <c r="I38172" s="1">
        <v>44482</v>
      </c>
      <c r="J38172" s="1">
        <v>44482</v>
      </c>
      <c r="K38172" t="s">
        <v>44</v>
      </c>
      <c r="L3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2" s="1">
        <v>44513</v>
      </c>
      <c r="N38172">
        <v>1295527</v>
      </c>
      <c r="O38172" t="s">
        <v>5822</v>
      </c>
      <c r="P38172" t="s">
        <v>130</v>
      </c>
      <c r="Q38172" t="s">
        <v>28725</v>
      </c>
      <c r="R38172" t="s">
        <v>37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25">
      <c r="A38173">
        <v>1063040</v>
      </c>
      <c r="B38173" t="s">
        <v>109</v>
      </c>
      <c r="C38173" t="s">
        <v>25</v>
      </c>
      <c r="D38173" t="s">
        <v>26</v>
      </c>
      <c r="E38173" t="s">
        <v>6051</v>
      </c>
      <c r="F38173" t="s">
        <v>54</v>
      </c>
      <c r="G38173" t="s">
        <v>29</v>
      </c>
      <c r="H38173" s="1">
        <v>44541</v>
      </c>
      <c r="I38173" s="1">
        <v>44545</v>
      </c>
      <c r="J38173" s="1">
        <v>44241</v>
      </c>
      <c r="K38173" t="s">
        <v>44</v>
      </c>
      <c r="L3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3" s="1">
        <v>44269</v>
      </c>
      <c r="N38173">
        <v>1295533</v>
      </c>
      <c r="O38173" t="s">
        <v>5822</v>
      </c>
      <c r="P38173" t="s">
        <v>97</v>
      </c>
      <c r="Q38173" t="s">
        <v>28725</v>
      </c>
      <c r="R38173" t="s">
        <v>51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25">
      <c r="A38174">
        <v>1063062</v>
      </c>
      <c r="B38174" t="s">
        <v>228</v>
      </c>
      <c r="C38174" t="s">
        <v>25</v>
      </c>
      <c r="D38174" t="s">
        <v>59</v>
      </c>
      <c r="E38174" t="s">
        <v>6049</v>
      </c>
      <c r="F38174" t="s">
        <v>28</v>
      </c>
      <c r="G38174" t="s">
        <v>77</v>
      </c>
      <c r="H38174" s="1">
        <v>44541</v>
      </c>
      <c r="I38174" s="1">
        <v>44332</v>
      </c>
      <c r="J38174" s="1">
        <v>44544</v>
      </c>
      <c r="K38174" t="s">
        <v>44</v>
      </c>
      <c r="L3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4" s="1">
        <v>44575</v>
      </c>
      <c r="N38174">
        <v>1295557</v>
      </c>
      <c r="O38174" t="s">
        <v>5822</v>
      </c>
      <c r="P38174" t="s">
        <v>74</v>
      </c>
      <c r="Q38174" t="s">
        <v>28725</v>
      </c>
      <c r="R38174" t="s">
        <v>37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25">
      <c r="A38175">
        <v>1063069</v>
      </c>
      <c r="B38175" t="s">
        <v>163</v>
      </c>
      <c r="C38175" t="s">
        <v>25</v>
      </c>
      <c r="D38175" t="s">
        <v>98</v>
      </c>
      <c r="E38175" t="s">
        <v>24126</v>
      </c>
      <c r="F38175" t="s">
        <v>54</v>
      </c>
      <c r="G38175" t="s">
        <v>29</v>
      </c>
      <c r="H38175" s="1">
        <v>44541</v>
      </c>
      <c r="I38175" s="1">
        <v>44332</v>
      </c>
      <c r="J38175" s="1">
        <v>44542</v>
      </c>
      <c r="K38175" t="s">
        <v>32</v>
      </c>
      <c r="L38175" t="str">
        <f>IF(OR(bank_loan_data[[#This Row],[loan_status]]="Fully Paid",bank_loan_data[[#This Row],[loan_status]]="Current"),"Good Loan",IF(bank_loan_data[[#This Row],[loan_status]]="Charged Off","Bad Loan",""))</f>
        <v>Bad Loan</v>
      </c>
      <c r="M38175" s="1">
        <v>44573</v>
      </c>
      <c r="N38175">
        <v>1295567</v>
      </c>
      <c r="O38175" t="s">
        <v>21000</v>
      </c>
      <c r="P38175" t="s">
        <v>94</v>
      </c>
      <c r="Q38175" t="s">
        <v>28725</v>
      </c>
      <c r="R38175" t="s">
        <v>6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25">
      <c r="A38176">
        <v>1063081</v>
      </c>
      <c r="B38176" t="s">
        <v>233</v>
      </c>
      <c r="C38176" t="s">
        <v>25</v>
      </c>
      <c r="D38176" t="s">
        <v>106</v>
      </c>
      <c r="E38176" t="s">
        <v>6001</v>
      </c>
      <c r="F38176" t="s">
        <v>61</v>
      </c>
      <c r="G38176" t="s">
        <v>29</v>
      </c>
      <c r="H38176" s="1">
        <v>44541</v>
      </c>
      <c r="I38176" s="1">
        <v>44482</v>
      </c>
      <c r="J38176" s="1">
        <v>44452</v>
      </c>
      <c r="K38176" t="s">
        <v>44</v>
      </c>
      <c r="L3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6" s="1">
        <v>44482</v>
      </c>
      <c r="N38176">
        <v>1295580</v>
      </c>
      <c r="O38176" t="s">
        <v>5822</v>
      </c>
      <c r="P38176" t="s">
        <v>130</v>
      </c>
      <c r="Q38176" t="s">
        <v>28725</v>
      </c>
      <c r="R38176" t="s">
        <v>6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25">
      <c r="A38177">
        <v>1063090</v>
      </c>
      <c r="B38177" t="s">
        <v>137</v>
      </c>
      <c r="C38177" t="s">
        <v>25</v>
      </c>
      <c r="D38177" t="s">
        <v>48</v>
      </c>
      <c r="E38177" t="s">
        <v>5927</v>
      </c>
      <c r="F38177" t="s">
        <v>54</v>
      </c>
      <c r="G38177" t="s">
        <v>29</v>
      </c>
      <c r="H38177" s="1">
        <v>44541</v>
      </c>
      <c r="I38177" s="1">
        <v>44332</v>
      </c>
      <c r="J38177" s="1">
        <v>44211</v>
      </c>
      <c r="K38177" t="s">
        <v>44</v>
      </c>
      <c r="L3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7" s="1">
        <v>44242</v>
      </c>
      <c r="N38177">
        <v>1295591</v>
      </c>
      <c r="O38177" t="s">
        <v>5822</v>
      </c>
      <c r="P38177" t="s">
        <v>94</v>
      </c>
      <c r="Q38177" t="s">
        <v>28725</v>
      </c>
      <c r="R38177" t="s">
        <v>51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25">
      <c r="A38178">
        <v>1063098</v>
      </c>
      <c r="B38178" t="s">
        <v>38</v>
      </c>
      <c r="C38178" t="s">
        <v>25</v>
      </c>
      <c r="D38178" t="s">
        <v>39</v>
      </c>
      <c r="E38178" t="s">
        <v>6046</v>
      </c>
      <c r="F38178" t="s">
        <v>54</v>
      </c>
      <c r="G38178" t="s">
        <v>55</v>
      </c>
      <c r="H38178" s="1">
        <v>44541</v>
      </c>
      <c r="I38178" s="1">
        <v>44544</v>
      </c>
      <c r="J38178" s="1">
        <v>44544</v>
      </c>
      <c r="K38178" t="s">
        <v>44</v>
      </c>
      <c r="L3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8" s="1">
        <v>44575</v>
      </c>
      <c r="N38178">
        <v>1295599</v>
      </c>
      <c r="O38178" t="s">
        <v>5822</v>
      </c>
      <c r="P38178" t="s">
        <v>57</v>
      </c>
      <c r="Q38178" t="s">
        <v>28725</v>
      </c>
      <c r="R38178" t="s">
        <v>6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25">
      <c r="A38179">
        <v>1063121</v>
      </c>
      <c r="B38179" t="s">
        <v>58</v>
      </c>
      <c r="C38179" t="s">
        <v>25</v>
      </c>
      <c r="D38179" t="s">
        <v>98</v>
      </c>
      <c r="E38179" t="s">
        <v>1677</v>
      </c>
      <c r="F38179" t="s">
        <v>54</v>
      </c>
      <c r="G38179" t="s">
        <v>55</v>
      </c>
      <c r="H38179" s="1">
        <v>44541</v>
      </c>
      <c r="I38179" s="1">
        <v>44243</v>
      </c>
      <c r="J38179" s="1">
        <v>44544</v>
      </c>
      <c r="K38179" t="s">
        <v>44</v>
      </c>
      <c r="L3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9" s="1">
        <v>44575</v>
      </c>
      <c r="N38179">
        <v>1295626</v>
      </c>
      <c r="O38179" t="s">
        <v>1567</v>
      </c>
      <c r="P38179" t="s">
        <v>97</v>
      </c>
      <c r="Q38179" t="s">
        <v>28725</v>
      </c>
      <c r="R38179" t="s">
        <v>51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25">
      <c r="A38180">
        <v>1063126</v>
      </c>
      <c r="B38180" t="s">
        <v>151</v>
      </c>
      <c r="C38180" t="s">
        <v>25</v>
      </c>
      <c r="D38180" t="s">
        <v>59</v>
      </c>
      <c r="E38180" t="s">
        <v>24119</v>
      </c>
      <c r="F38180" t="s">
        <v>54</v>
      </c>
      <c r="G38180" t="s">
        <v>29</v>
      </c>
      <c r="H38180" s="1">
        <v>44541</v>
      </c>
      <c r="I38180" s="1">
        <v>44544</v>
      </c>
      <c r="J38180" s="1">
        <v>44211</v>
      </c>
      <c r="K38180" t="s">
        <v>44</v>
      </c>
      <c r="L3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0" s="1">
        <v>44242</v>
      </c>
      <c r="N38180">
        <v>1295634</v>
      </c>
      <c r="O38180" t="s">
        <v>21000</v>
      </c>
      <c r="P38180" t="s">
        <v>57</v>
      </c>
      <c r="Q38180" t="s">
        <v>28725</v>
      </c>
      <c r="R38180" t="s">
        <v>51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25">
      <c r="A38181">
        <v>1063187</v>
      </c>
      <c r="B38181" t="s">
        <v>124</v>
      </c>
      <c r="C38181" t="s">
        <v>25</v>
      </c>
      <c r="D38181" t="s">
        <v>119</v>
      </c>
      <c r="E38181" t="s">
        <v>6050</v>
      </c>
      <c r="F38181" t="s">
        <v>28</v>
      </c>
      <c r="G38181" t="s">
        <v>29</v>
      </c>
      <c r="H38181" s="1">
        <v>44541</v>
      </c>
      <c r="I38181" s="1">
        <v>44544</v>
      </c>
      <c r="J38181" s="1">
        <v>44269</v>
      </c>
      <c r="K38181" t="s">
        <v>44</v>
      </c>
      <c r="L3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1" s="1">
        <v>44300</v>
      </c>
      <c r="N38181">
        <v>1295480</v>
      </c>
      <c r="O38181" t="s">
        <v>5822</v>
      </c>
      <c r="P38181" t="s">
        <v>50</v>
      </c>
      <c r="Q38181" t="s">
        <v>28725</v>
      </c>
      <c r="R38181" t="s">
        <v>37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25">
      <c r="A38182">
        <v>1063197</v>
      </c>
      <c r="B38182" t="s">
        <v>38</v>
      </c>
      <c r="C38182" t="s">
        <v>25</v>
      </c>
      <c r="D38182" t="s">
        <v>119</v>
      </c>
      <c r="E38182" t="s">
        <v>1681</v>
      </c>
      <c r="F38182" t="s">
        <v>114</v>
      </c>
      <c r="G38182" t="s">
        <v>29</v>
      </c>
      <c r="H38182" s="1">
        <v>44541</v>
      </c>
      <c r="I38182" s="1">
        <v>44301</v>
      </c>
      <c r="J38182" s="1">
        <v>44544</v>
      </c>
      <c r="K38182" t="s">
        <v>44</v>
      </c>
      <c r="L3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2" s="1">
        <v>44575</v>
      </c>
      <c r="N38182">
        <v>1295491</v>
      </c>
      <c r="O38182" t="s">
        <v>1567</v>
      </c>
      <c r="P38182" t="s">
        <v>173</v>
      </c>
      <c r="Q38182" t="s">
        <v>28725</v>
      </c>
      <c r="R38182" t="s">
        <v>6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25">
      <c r="A38183">
        <v>1063199</v>
      </c>
      <c r="B38183" t="s">
        <v>38</v>
      </c>
      <c r="C38183" t="s">
        <v>25</v>
      </c>
      <c r="D38183" t="s">
        <v>26</v>
      </c>
      <c r="E38183" t="s">
        <v>1503</v>
      </c>
      <c r="F38183" t="s">
        <v>114</v>
      </c>
      <c r="G38183" t="s">
        <v>55</v>
      </c>
      <c r="H38183" s="1">
        <v>44541</v>
      </c>
      <c r="I38183" s="1">
        <v>44211</v>
      </c>
      <c r="J38183" s="1">
        <v>44482</v>
      </c>
      <c r="K38183" t="s">
        <v>44</v>
      </c>
      <c r="L3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3" s="1">
        <v>44513</v>
      </c>
      <c r="N38183">
        <v>1295495</v>
      </c>
      <c r="O38183" t="s">
        <v>5822</v>
      </c>
      <c r="P38183" t="s">
        <v>950</v>
      </c>
      <c r="Q38183" t="s">
        <v>28726</v>
      </c>
      <c r="R38183" t="s">
        <v>6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25">
      <c r="A38184">
        <v>1063228</v>
      </c>
      <c r="B38184" t="s">
        <v>38</v>
      </c>
      <c r="C38184" t="s">
        <v>25</v>
      </c>
      <c r="D38184" t="s">
        <v>48</v>
      </c>
      <c r="E38184" t="s">
        <v>6047</v>
      </c>
      <c r="F38184" t="s">
        <v>54</v>
      </c>
      <c r="G38184" t="s">
        <v>29</v>
      </c>
      <c r="H38184" s="1">
        <v>44541</v>
      </c>
      <c r="I38184" s="1">
        <v>44332</v>
      </c>
      <c r="J38184" s="1">
        <v>44330</v>
      </c>
      <c r="K38184" t="s">
        <v>44</v>
      </c>
      <c r="L3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4" s="1">
        <v>44361</v>
      </c>
      <c r="N38184">
        <v>1295731</v>
      </c>
      <c r="O38184" t="s">
        <v>5822</v>
      </c>
      <c r="P38184" t="s">
        <v>57</v>
      </c>
      <c r="Q38184" t="s">
        <v>28725</v>
      </c>
      <c r="R38184" t="s">
        <v>51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25">
      <c r="A38185">
        <v>1063238</v>
      </c>
      <c r="B38185" t="s">
        <v>113</v>
      </c>
      <c r="C38185" t="s">
        <v>25</v>
      </c>
      <c r="D38185" t="s">
        <v>159</v>
      </c>
      <c r="E38185" t="s">
        <v>1679</v>
      </c>
      <c r="F38185" t="s">
        <v>28</v>
      </c>
      <c r="G38185" t="s">
        <v>29</v>
      </c>
      <c r="H38185" s="1">
        <v>44541</v>
      </c>
      <c r="I38185" s="1">
        <v>44544</v>
      </c>
      <c r="J38185" s="1">
        <v>44544</v>
      </c>
      <c r="K38185" t="s">
        <v>44</v>
      </c>
      <c r="L3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5" s="1">
        <v>44575</v>
      </c>
      <c r="N38185">
        <v>1295743</v>
      </c>
      <c r="O38185" t="s">
        <v>1567</v>
      </c>
      <c r="P38185" t="s">
        <v>68</v>
      </c>
      <c r="Q38185" t="s">
        <v>28725</v>
      </c>
      <c r="R38185" t="s">
        <v>6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25">
      <c r="A38186">
        <v>1063246</v>
      </c>
      <c r="B38186" t="s">
        <v>38</v>
      </c>
      <c r="C38186" t="s">
        <v>25</v>
      </c>
      <c r="D38186" t="s">
        <v>106</v>
      </c>
      <c r="E38186" t="s">
        <v>3857</v>
      </c>
      <c r="F38186" t="s">
        <v>114</v>
      </c>
      <c r="G38186" t="s">
        <v>29</v>
      </c>
      <c r="H38186" s="1">
        <v>44541</v>
      </c>
      <c r="I38186" s="1">
        <v>44420</v>
      </c>
      <c r="J38186" s="1">
        <v>44389</v>
      </c>
      <c r="K38186" t="s">
        <v>44</v>
      </c>
      <c r="L3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6" s="1">
        <v>44420</v>
      </c>
      <c r="N38186">
        <v>1295751</v>
      </c>
      <c r="O38186" t="s">
        <v>5822</v>
      </c>
      <c r="P38186" t="s">
        <v>173</v>
      </c>
      <c r="Q38186" t="s">
        <v>28726</v>
      </c>
      <c r="R38186" t="s">
        <v>6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25">
      <c r="A38187">
        <v>1063270</v>
      </c>
      <c r="B38187" t="s">
        <v>379</v>
      </c>
      <c r="C38187" t="s">
        <v>25</v>
      </c>
      <c r="D38187" t="s">
        <v>98</v>
      </c>
      <c r="E38187" t="s">
        <v>23315</v>
      </c>
      <c r="F38187" t="s">
        <v>61</v>
      </c>
      <c r="G38187" t="s">
        <v>55</v>
      </c>
      <c r="H38187" s="1">
        <v>44541</v>
      </c>
      <c r="I38187" s="1">
        <v>44484</v>
      </c>
      <c r="J38187" s="1">
        <v>44361</v>
      </c>
      <c r="K38187" t="s">
        <v>44</v>
      </c>
      <c r="L3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7" s="1">
        <v>44391</v>
      </c>
      <c r="N38187">
        <v>1295780</v>
      </c>
      <c r="O38187" t="s">
        <v>23313</v>
      </c>
      <c r="P38187" t="s">
        <v>130</v>
      </c>
      <c r="Q38187" t="s">
        <v>28725</v>
      </c>
      <c r="R38187" t="s">
        <v>51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25">
      <c r="A38188">
        <v>1063275</v>
      </c>
      <c r="B38188" t="s">
        <v>191</v>
      </c>
      <c r="C38188" t="s">
        <v>25</v>
      </c>
      <c r="D38188" t="s">
        <v>141</v>
      </c>
      <c r="E38188" t="s">
        <v>24125</v>
      </c>
      <c r="F38188" t="s">
        <v>54</v>
      </c>
      <c r="G38188" t="s">
        <v>29</v>
      </c>
      <c r="H38188" s="1">
        <v>44541</v>
      </c>
      <c r="I38188" s="1">
        <v>44332</v>
      </c>
      <c r="J38188" s="1">
        <v>44544</v>
      </c>
      <c r="K38188" t="s">
        <v>44</v>
      </c>
      <c r="L3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8" s="1">
        <v>44575</v>
      </c>
      <c r="N38188">
        <v>1295786</v>
      </c>
      <c r="O38188" t="s">
        <v>21000</v>
      </c>
      <c r="P38188" t="s">
        <v>97</v>
      </c>
      <c r="Q38188" t="s">
        <v>28725</v>
      </c>
      <c r="R38188" t="s">
        <v>51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25">
      <c r="A38189">
        <v>1063280</v>
      </c>
      <c r="B38189" t="s">
        <v>52</v>
      </c>
      <c r="C38189" t="s">
        <v>25</v>
      </c>
      <c r="D38189" t="s">
        <v>59</v>
      </c>
      <c r="E38189" t="s">
        <v>3581</v>
      </c>
      <c r="F38189" t="s">
        <v>28</v>
      </c>
      <c r="G38189" t="s">
        <v>29</v>
      </c>
      <c r="H38189" s="1">
        <v>44541</v>
      </c>
      <c r="I38189" s="1">
        <v>44483</v>
      </c>
      <c r="J38189" s="1">
        <v>44361</v>
      </c>
      <c r="K38189" t="s">
        <v>32</v>
      </c>
      <c r="L38189" t="str">
        <f>IF(OR(bank_loan_data[[#This Row],[loan_status]]="Fully Paid",bank_loan_data[[#This Row],[loan_status]]="Current"),"Good Loan",IF(bank_loan_data[[#This Row],[loan_status]]="Charged Off","Bad Loan",""))</f>
        <v>Bad Loan</v>
      </c>
      <c r="M38189" s="1">
        <v>44391</v>
      </c>
      <c r="N38189">
        <v>1295793</v>
      </c>
      <c r="O38189" t="s">
        <v>5822</v>
      </c>
      <c r="P38189" t="s">
        <v>74</v>
      </c>
      <c r="Q38189" t="s">
        <v>28725</v>
      </c>
      <c r="R38189" t="s">
        <v>6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25">
      <c r="A38190">
        <v>1063388</v>
      </c>
      <c r="B38190" t="s">
        <v>38</v>
      </c>
      <c r="C38190" t="s">
        <v>25</v>
      </c>
      <c r="D38190" t="s">
        <v>48</v>
      </c>
      <c r="E38190" t="s">
        <v>6040</v>
      </c>
      <c r="F38190" t="s">
        <v>61</v>
      </c>
      <c r="G38190" t="s">
        <v>29</v>
      </c>
      <c r="H38190" s="1">
        <v>44541</v>
      </c>
      <c r="I38190" s="1">
        <v>44332</v>
      </c>
      <c r="J38190" s="1">
        <v>44210</v>
      </c>
      <c r="K38190" t="s">
        <v>44</v>
      </c>
      <c r="L3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0" s="1">
        <v>44241</v>
      </c>
      <c r="N38190">
        <v>1295942</v>
      </c>
      <c r="O38190" t="s">
        <v>5822</v>
      </c>
      <c r="P38190" t="s">
        <v>80</v>
      </c>
      <c r="Q38190" t="s">
        <v>28725</v>
      </c>
      <c r="R38190" t="s">
        <v>37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25">
      <c r="A38191">
        <v>1063393</v>
      </c>
      <c r="B38191" t="s">
        <v>81</v>
      </c>
      <c r="C38191" t="s">
        <v>25</v>
      </c>
      <c r="D38191" t="s">
        <v>64</v>
      </c>
      <c r="E38191" t="s">
        <v>6039</v>
      </c>
      <c r="F38191" t="s">
        <v>41</v>
      </c>
      <c r="G38191" t="s">
        <v>77</v>
      </c>
      <c r="H38191" s="1">
        <v>44541</v>
      </c>
      <c r="I38191" s="1">
        <v>44332</v>
      </c>
      <c r="J38191" s="1">
        <v>44328</v>
      </c>
      <c r="K38191" t="s">
        <v>32</v>
      </c>
      <c r="L38191" t="str">
        <f>IF(OR(bank_loan_data[[#This Row],[loan_status]]="Fully Paid",bank_loan_data[[#This Row],[loan_status]]="Current"),"Good Loan",IF(bank_loan_data[[#This Row],[loan_status]]="Charged Off","Bad Loan",""))</f>
        <v>Bad Loan</v>
      </c>
      <c r="M38191" s="1">
        <v>44359</v>
      </c>
      <c r="N38191">
        <v>1295948</v>
      </c>
      <c r="O38191" t="s">
        <v>5822</v>
      </c>
      <c r="P38191" t="s">
        <v>939</v>
      </c>
      <c r="Q38191" t="s">
        <v>28726</v>
      </c>
      <c r="R38191" t="s">
        <v>6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25">
      <c r="A38192">
        <v>1063407</v>
      </c>
      <c r="B38192" t="s">
        <v>109</v>
      </c>
      <c r="C38192" t="s">
        <v>25</v>
      </c>
      <c r="D38192" t="s">
        <v>64</v>
      </c>
      <c r="E38192" t="s">
        <v>21793</v>
      </c>
      <c r="F38192" t="s">
        <v>61</v>
      </c>
      <c r="G38192" t="s">
        <v>55</v>
      </c>
      <c r="H38192" s="1">
        <v>44541</v>
      </c>
      <c r="I38192" s="1">
        <v>44543</v>
      </c>
      <c r="J38192" s="1">
        <v>44543</v>
      </c>
      <c r="K38192" t="s">
        <v>44</v>
      </c>
      <c r="L3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2" s="1">
        <v>44574</v>
      </c>
      <c r="N38192">
        <v>1295960</v>
      </c>
      <c r="O38192" t="s">
        <v>21782</v>
      </c>
      <c r="P38192" t="s">
        <v>84</v>
      </c>
      <c r="Q38192" t="s">
        <v>28725</v>
      </c>
      <c r="R38192" t="s">
        <v>6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25">
      <c r="A38193">
        <v>1063421</v>
      </c>
      <c r="B38193" t="s">
        <v>109</v>
      </c>
      <c r="C38193" t="s">
        <v>25</v>
      </c>
      <c r="D38193" t="s">
        <v>106</v>
      </c>
      <c r="E38193" t="s">
        <v>6035</v>
      </c>
      <c r="F38193" t="s">
        <v>61</v>
      </c>
      <c r="G38193" t="s">
        <v>29</v>
      </c>
      <c r="H38193" s="1">
        <v>44541</v>
      </c>
      <c r="I38193" s="1">
        <v>44332</v>
      </c>
      <c r="J38193" s="1">
        <v>44330</v>
      </c>
      <c r="K38193" t="s">
        <v>32</v>
      </c>
      <c r="L38193" t="str">
        <f>IF(OR(bank_loan_data[[#This Row],[loan_status]]="Fully Paid",bank_loan_data[[#This Row],[loan_status]]="Current"),"Good Loan",IF(bank_loan_data[[#This Row],[loan_status]]="Charged Off","Bad Loan",""))</f>
        <v>Bad Loan</v>
      </c>
      <c r="M38193" s="1">
        <v>44361</v>
      </c>
      <c r="N38193">
        <v>1295979</v>
      </c>
      <c r="O38193" t="s">
        <v>5822</v>
      </c>
      <c r="P38193" t="s">
        <v>84</v>
      </c>
      <c r="Q38193" t="s">
        <v>28726</v>
      </c>
      <c r="R38193" t="s">
        <v>51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25">
      <c r="A38194">
        <v>1063431</v>
      </c>
      <c r="B38194" t="s">
        <v>109</v>
      </c>
      <c r="C38194" t="s">
        <v>25</v>
      </c>
      <c r="D38194" t="s">
        <v>59</v>
      </c>
      <c r="F38194" t="s">
        <v>54</v>
      </c>
      <c r="G38194" t="s">
        <v>29</v>
      </c>
      <c r="H38194" s="1">
        <v>44541</v>
      </c>
      <c r="I38194" s="1">
        <v>44302</v>
      </c>
      <c r="J38194" s="1">
        <v>44332</v>
      </c>
      <c r="K38194" t="s">
        <v>1524</v>
      </c>
      <c r="L3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4" s="1">
        <v>44363</v>
      </c>
      <c r="N38194">
        <v>1295991</v>
      </c>
      <c r="O38194" t="s">
        <v>21000</v>
      </c>
      <c r="P38194" t="s">
        <v>88</v>
      </c>
      <c r="Q38194" t="s">
        <v>28726</v>
      </c>
      <c r="R38194" t="s">
        <v>6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25">
      <c r="A38195">
        <v>1063447</v>
      </c>
      <c r="B38195" t="s">
        <v>235</v>
      </c>
      <c r="C38195" t="s">
        <v>25</v>
      </c>
      <c r="D38195" t="s">
        <v>59</v>
      </c>
      <c r="F38195" t="s">
        <v>28</v>
      </c>
      <c r="G38195" t="s">
        <v>29</v>
      </c>
      <c r="H38195" s="1">
        <v>44541</v>
      </c>
      <c r="I38195" s="1">
        <v>44330</v>
      </c>
      <c r="J38195" s="1">
        <v>44210</v>
      </c>
      <c r="K38195" t="s">
        <v>32</v>
      </c>
      <c r="L38195" t="str">
        <f>IF(OR(bank_loan_data[[#This Row],[loan_status]]="Fully Paid",bank_loan_data[[#This Row],[loan_status]]="Current"),"Good Loan",IF(bank_loan_data[[#This Row],[loan_status]]="Charged Off","Bad Loan",""))</f>
        <v>Bad Loan</v>
      </c>
      <c r="M38195" s="1">
        <v>44241</v>
      </c>
      <c r="N38195">
        <v>1296011</v>
      </c>
      <c r="O38195" t="s">
        <v>26785</v>
      </c>
      <c r="P38195" t="s">
        <v>193</v>
      </c>
      <c r="Q38195" t="s">
        <v>28726</v>
      </c>
      <c r="R38195" t="s">
        <v>6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25">
      <c r="A38196">
        <v>1063448</v>
      </c>
      <c r="B38196" t="s">
        <v>52</v>
      </c>
      <c r="C38196" t="s">
        <v>25</v>
      </c>
      <c r="D38196" t="s">
        <v>59</v>
      </c>
      <c r="E38196" t="s">
        <v>6032</v>
      </c>
      <c r="F38196" t="s">
        <v>28</v>
      </c>
      <c r="G38196" t="s">
        <v>77</v>
      </c>
      <c r="H38196" s="1">
        <v>44541</v>
      </c>
      <c r="I38196" s="1">
        <v>44332</v>
      </c>
      <c r="J38196" s="1">
        <v>44389</v>
      </c>
      <c r="K38196" t="s">
        <v>32</v>
      </c>
      <c r="L38196" t="str">
        <f>IF(OR(bank_loan_data[[#This Row],[loan_status]]="Fully Paid",bank_loan_data[[#This Row],[loan_status]]="Current"),"Good Loan",IF(bank_loan_data[[#This Row],[loan_status]]="Charged Off","Bad Loan",""))</f>
        <v>Bad Loan</v>
      </c>
      <c r="M38196" s="1">
        <v>44420</v>
      </c>
      <c r="N38196">
        <v>1296012</v>
      </c>
      <c r="O38196" t="s">
        <v>5822</v>
      </c>
      <c r="P38196" t="s">
        <v>35</v>
      </c>
      <c r="Q38196" t="s">
        <v>28725</v>
      </c>
      <c r="R38196" t="s">
        <v>51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25">
      <c r="A38197">
        <v>1063485</v>
      </c>
      <c r="B38197" t="s">
        <v>235</v>
      </c>
      <c r="C38197" t="s">
        <v>25</v>
      </c>
      <c r="D38197" t="s">
        <v>119</v>
      </c>
      <c r="E38197" t="s">
        <v>19536</v>
      </c>
      <c r="F38197" t="s">
        <v>61</v>
      </c>
      <c r="G38197" t="s">
        <v>55</v>
      </c>
      <c r="H38197" s="1">
        <v>44541</v>
      </c>
      <c r="I38197" s="1">
        <v>44451</v>
      </c>
      <c r="J38197" s="1">
        <v>44420</v>
      </c>
      <c r="K38197" t="s">
        <v>44</v>
      </c>
      <c r="L3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7" s="1">
        <v>44451</v>
      </c>
      <c r="N38197">
        <v>1296051</v>
      </c>
      <c r="O38197" t="s">
        <v>19522</v>
      </c>
      <c r="P38197" t="s">
        <v>121</v>
      </c>
      <c r="Q38197" t="s">
        <v>28725</v>
      </c>
      <c r="R38197" t="s">
        <v>37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25">
      <c r="A38198">
        <v>1063505</v>
      </c>
      <c r="B38198" t="s">
        <v>191</v>
      </c>
      <c r="C38198" t="s">
        <v>25</v>
      </c>
      <c r="D38198" t="s">
        <v>106</v>
      </c>
      <c r="F38198" t="s">
        <v>61</v>
      </c>
      <c r="G38198" t="s">
        <v>29</v>
      </c>
      <c r="H38198" s="1">
        <v>44541</v>
      </c>
      <c r="I38198" s="1">
        <v>44332</v>
      </c>
      <c r="J38198" s="1">
        <v>44544</v>
      </c>
      <c r="K38198" t="s">
        <v>44</v>
      </c>
      <c r="L3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8" s="1">
        <v>44575</v>
      </c>
      <c r="N38198">
        <v>1296072</v>
      </c>
      <c r="O38198" t="s">
        <v>1567</v>
      </c>
      <c r="P38198" t="s">
        <v>84</v>
      </c>
      <c r="Q38198" t="s">
        <v>28725</v>
      </c>
      <c r="R38198" t="s">
        <v>6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25">
      <c r="A38199">
        <v>1063509</v>
      </c>
      <c r="B38199" t="s">
        <v>186</v>
      </c>
      <c r="C38199" t="s">
        <v>25</v>
      </c>
      <c r="D38199" t="s">
        <v>59</v>
      </c>
      <c r="E38199" t="s">
        <v>1675</v>
      </c>
      <c r="F38199" t="s">
        <v>114</v>
      </c>
      <c r="G38199" t="s">
        <v>55</v>
      </c>
      <c r="H38199" s="1">
        <v>44541</v>
      </c>
      <c r="I38199" s="1">
        <v>44330</v>
      </c>
      <c r="J38199" s="1">
        <v>44361</v>
      </c>
      <c r="K38199" t="s">
        <v>44</v>
      </c>
      <c r="L3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9" s="1">
        <v>44391</v>
      </c>
      <c r="N38199">
        <v>1296075</v>
      </c>
      <c r="O38199" t="s">
        <v>1567</v>
      </c>
      <c r="P38199" t="s">
        <v>950</v>
      </c>
      <c r="Q38199" t="s">
        <v>28726</v>
      </c>
      <c r="R38199" t="s">
        <v>6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25">
      <c r="A38200">
        <v>1063515</v>
      </c>
      <c r="B38200" t="s">
        <v>496</v>
      </c>
      <c r="C38200" t="s">
        <v>25</v>
      </c>
      <c r="D38200" t="s">
        <v>26</v>
      </c>
      <c r="E38200" t="s">
        <v>1674</v>
      </c>
      <c r="F38200" t="s">
        <v>54</v>
      </c>
      <c r="G38200" t="s">
        <v>29</v>
      </c>
      <c r="H38200" s="1">
        <v>44541</v>
      </c>
      <c r="I38200" s="1">
        <v>44544</v>
      </c>
      <c r="J38200" s="1">
        <v>44544</v>
      </c>
      <c r="K38200" t="s">
        <v>44</v>
      </c>
      <c r="L3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0" s="1">
        <v>44575</v>
      </c>
      <c r="N38200">
        <v>1296083</v>
      </c>
      <c r="O38200" t="s">
        <v>1567</v>
      </c>
      <c r="P38200" t="s">
        <v>94</v>
      </c>
      <c r="Q38200" t="s">
        <v>28725</v>
      </c>
      <c r="R38200" t="s">
        <v>37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25">
      <c r="A38201">
        <v>1063518</v>
      </c>
      <c r="B38201" t="s">
        <v>137</v>
      </c>
      <c r="C38201" t="s">
        <v>25</v>
      </c>
      <c r="D38201" t="s">
        <v>152</v>
      </c>
      <c r="E38201" t="s">
        <v>270</v>
      </c>
      <c r="F38201" t="s">
        <v>114</v>
      </c>
      <c r="G38201" t="s">
        <v>55</v>
      </c>
      <c r="H38201" s="1">
        <v>44541</v>
      </c>
      <c r="I38201" s="1">
        <v>44243</v>
      </c>
      <c r="J38201" s="1">
        <v>44483</v>
      </c>
      <c r="K38201" t="s">
        <v>44</v>
      </c>
      <c r="L3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1" s="1">
        <v>44514</v>
      </c>
      <c r="N38201">
        <v>1296086</v>
      </c>
      <c r="O38201" t="s">
        <v>5822</v>
      </c>
      <c r="P38201" t="s">
        <v>143</v>
      </c>
      <c r="Q38201" t="s">
        <v>28726</v>
      </c>
      <c r="R38201" t="s">
        <v>37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25">
      <c r="A38202">
        <v>1063519</v>
      </c>
      <c r="B38202" t="s">
        <v>24</v>
      </c>
      <c r="C38202" t="s">
        <v>25</v>
      </c>
      <c r="D38202" t="s">
        <v>59</v>
      </c>
      <c r="E38202" t="s">
        <v>6026</v>
      </c>
      <c r="F38202" t="s">
        <v>28</v>
      </c>
      <c r="G38202" t="s">
        <v>55</v>
      </c>
      <c r="H38202" s="1">
        <v>44541</v>
      </c>
      <c r="I38202" s="1">
        <v>44423</v>
      </c>
      <c r="J38202" s="1">
        <v>44481</v>
      </c>
      <c r="K38202" t="s">
        <v>44</v>
      </c>
      <c r="L3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2" s="1">
        <v>44512</v>
      </c>
      <c r="N38202">
        <v>1296087</v>
      </c>
      <c r="O38202" t="s">
        <v>5822</v>
      </c>
      <c r="P38202" t="s">
        <v>193</v>
      </c>
      <c r="Q38202" t="s">
        <v>28726</v>
      </c>
      <c r="R38202" t="s">
        <v>6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25">
      <c r="A38203">
        <v>1063521</v>
      </c>
      <c r="B38203" t="s">
        <v>109</v>
      </c>
      <c r="C38203" t="s">
        <v>25</v>
      </c>
      <c r="D38203" t="s">
        <v>59</v>
      </c>
      <c r="F38203" t="s">
        <v>61</v>
      </c>
      <c r="G38203" t="s">
        <v>29</v>
      </c>
      <c r="H38203" s="1">
        <v>44541</v>
      </c>
      <c r="I38203" s="1">
        <v>44302</v>
      </c>
      <c r="J38203" s="1">
        <v>44360</v>
      </c>
      <c r="K38203" t="s">
        <v>44</v>
      </c>
      <c r="L3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3" s="1">
        <v>44390</v>
      </c>
      <c r="N38203">
        <v>1288586</v>
      </c>
      <c r="O38203" t="s">
        <v>5822</v>
      </c>
      <c r="P38203" t="s">
        <v>84</v>
      </c>
      <c r="Q38203" t="s">
        <v>28725</v>
      </c>
      <c r="R38203" t="s">
        <v>51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25">
      <c r="A38204">
        <v>1063524</v>
      </c>
      <c r="B38204" t="s">
        <v>81</v>
      </c>
      <c r="C38204" t="s">
        <v>25</v>
      </c>
      <c r="D38204" t="s">
        <v>48</v>
      </c>
      <c r="E38204" t="s">
        <v>19537</v>
      </c>
      <c r="F38204" t="s">
        <v>61</v>
      </c>
      <c r="G38204" t="s">
        <v>29</v>
      </c>
      <c r="H38204" s="1">
        <v>44541</v>
      </c>
      <c r="I38204" s="1">
        <v>44360</v>
      </c>
      <c r="J38204" s="1">
        <v>44329</v>
      </c>
      <c r="K38204" t="s">
        <v>44</v>
      </c>
      <c r="L3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4" s="1">
        <v>44360</v>
      </c>
      <c r="N38204">
        <v>943135</v>
      </c>
      <c r="O38204" t="s">
        <v>19522</v>
      </c>
      <c r="P38204" t="s">
        <v>121</v>
      </c>
      <c r="Q38204" t="s">
        <v>28725</v>
      </c>
      <c r="R38204" t="s">
        <v>6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25">
      <c r="A38205">
        <v>1063526</v>
      </c>
      <c r="B38205" t="s">
        <v>38</v>
      </c>
      <c r="C38205" t="s">
        <v>25</v>
      </c>
      <c r="D38205" t="s">
        <v>152</v>
      </c>
      <c r="E38205" t="s">
        <v>5345</v>
      </c>
      <c r="F38205" t="s">
        <v>54</v>
      </c>
      <c r="G38205" t="s">
        <v>29</v>
      </c>
      <c r="H38205" s="1">
        <v>44541</v>
      </c>
      <c r="I38205" s="1">
        <v>44211</v>
      </c>
      <c r="J38205" s="1">
        <v>44211</v>
      </c>
      <c r="K38205" t="s">
        <v>44</v>
      </c>
      <c r="L3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5" s="1">
        <v>44242</v>
      </c>
      <c r="N38205">
        <v>1296092</v>
      </c>
      <c r="O38205" t="s">
        <v>5822</v>
      </c>
      <c r="P38205" t="s">
        <v>108</v>
      </c>
      <c r="Q38205" t="s">
        <v>28725</v>
      </c>
      <c r="R38205" t="s">
        <v>6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25">
      <c r="A38206">
        <v>1063528</v>
      </c>
      <c r="B38206" t="s">
        <v>165</v>
      </c>
      <c r="C38206" t="s">
        <v>25</v>
      </c>
      <c r="D38206" t="s">
        <v>159</v>
      </c>
      <c r="E38206" t="s">
        <v>2782</v>
      </c>
      <c r="F38206" t="s">
        <v>54</v>
      </c>
      <c r="G38206" t="s">
        <v>55</v>
      </c>
      <c r="H38206" s="1">
        <v>44541</v>
      </c>
      <c r="I38206" s="1">
        <v>44484</v>
      </c>
      <c r="J38206" s="1">
        <v>44390</v>
      </c>
      <c r="K38206" t="s">
        <v>44</v>
      </c>
      <c r="L3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6" s="1">
        <v>44421</v>
      </c>
      <c r="N38206">
        <v>1296094</v>
      </c>
      <c r="O38206" t="s">
        <v>5822</v>
      </c>
      <c r="P38206" t="s">
        <v>88</v>
      </c>
      <c r="Q38206" t="s">
        <v>28725</v>
      </c>
      <c r="R38206" t="s">
        <v>6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25">
      <c r="A38207">
        <v>1063564</v>
      </c>
      <c r="B38207" t="s">
        <v>228</v>
      </c>
      <c r="C38207" t="s">
        <v>25</v>
      </c>
      <c r="D38207" t="s">
        <v>59</v>
      </c>
      <c r="E38207" t="s">
        <v>6043</v>
      </c>
      <c r="F38207" t="s">
        <v>28</v>
      </c>
      <c r="G38207" t="s">
        <v>55</v>
      </c>
      <c r="H38207" s="1">
        <v>44541</v>
      </c>
      <c r="I38207" s="1">
        <v>44299</v>
      </c>
      <c r="J38207" s="1">
        <v>44268</v>
      </c>
      <c r="K38207" t="s">
        <v>44</v>
      </c>
      <c r="L3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7" s="1">
        <v>44299</v>
      </c>
      <c r="N38207">
        <v>1296115</v>
      </c>
      <c r="O38207" t="s">
        <v>5822</v>
      </c>
      <c r="P38207" t="s">
        <v>193</v>
      </c>
      <c r="Q38207" t="s">
        <v>28725</v>
      </c>
      <c r="R38207" t="s">
        <v>6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25">
      <c r="A38208">
        <v>1063582</v>
      </c>
      <c r="B38208" t="s">
        <v>163</v>
      </c>
      <c r="C38208" t="s">
        <v>25</v>
      </c>
      <c r="D38208" t="s">
        <v>141</v>
      </c>
      <c r="E38208" t="s">
        <v>6041</v>
      </c>
      <c r="F38208" t="s">
        <v>28</v>
      </c>
      <c r="G38208" t="s">
        <v>29</v>
      </c>
      <c r="H38208" s="1">
        <v>44541</v>
      </c>
      <c r="I38208" s="1">
        <v>44332</v>
      </c>
      <c r="J38208" s="1">
        <v>44544</v>
      </c>
      <c r="K38208" t="s">
        <v>44</v>
      </c>
      <c r="L38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8" s="1">
        <v>44575</v>
      </c>
      <c r="N38208">
        <v>1296138</v>
      </c>
      <c r="O38208" t="s">
        <v>5822</v>
      </c>
      <c r="P38208" t="s">
        <v>50</v>
      </c>
      <c r="Q38208" t="s">
        <v>28725</v>
      </c>
      <c r="R38208" t="s">
        <v>37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25">
      <c r="A38209">
        <v>1063602</v>
      </c>
      <c r="B38209" t="s">
        <v>75</v>
      </c>
      <c r="C38209" t="s">
        <v>25</v>
      </c>
      <c r="D38209" t="s">
        <v>26</v>
      </c>
      <c r="E38209" t="s">
        <v>6038</v>
      </c>
      <c r="F38209" t="s">
        <v>54</v>
      </c>
      <c r="G38209" t="s">
        <v>55</v>
      </c>
      <c r="H38209" s="1">
        <v>44541</v>
      </c>
      <c r="I38209" s="1">
        <v>44332</v>
      </c>
      <c r="J38209" s="1">
        <v>44332</v>
      </c>
      <c r="K38209" t="s">
        <v>1524</v>
      </c>
      <c r="L3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9" s="1">
        <v>44363</v>
      </c>
      <c r="N38209">
        <v>1296158</v>
      </c>
      <c r="O38209" t="s">
        <v>5822</v>
      </c>
      <c r="P38209" t="s">
        <v>97</v>
      </c>
      <c r="Q38209" t="s">
        <v>28726</v>
      </c>
      <c r="R38209" t="s">
        <v>6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25">
      <c r="A38210">
        <v>1063609</v>
      </c>
      <c r="B38210" t="s">
        <v>387</v>
      </c>
      <c r="C38210" t="s">
        <v>25</v>
      </c>
      <c r="D38210" t="s">
        <v>59</v>
      </c>
      <c r="E38210" t="s">
        <v>21794</v>
      </c>
      <c r="F38210" t="s">
        <v>28</v>
      </c>
      <c r="G38210" t="s">
        <v>77</v>
      </c>
      <c r="H38210" s="1">
        <v>44541</v>
      </c>
      <c r="I38210" s="1">
        <v>44211</v>
      </c>
      <c r="J38210" s="1">
        <v>44211</v>
      </c>
      <c r="K38210" t="s">
        <v>44</v>
      </c>
      <c r="L3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0" s="1">
        <v>44242</v>
      </c>
      <c r="N38210">
        <v>1296167</v>
      </c>
      <c r="O38210" t="s">
        <v>21782</v>
      </c>
      <c r="P38210" t="s">
        <v>193</v>
      </c>
      <c r="Q38210" t="s">
        <v>28725</v>
      </c>
      <c r="R38210" t="s">
        <v>51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25">
      <c r="A38211">
        <v>1063626</v>
      </c>
      <c r="B38211" t="s">
        <v>113</v>
      </c>
      <c r="C38211" t="s">
        <v>25</v>
      </c>
      <c r="D38211" t="s">
        <v>59</v>
      </c>
      <c r="E38211" t="s">
        <v>6037</v>
      </c>
      <c r="F38211" t="s">
        <v>28</v>
      </c>
      <c r="G38211" t="s">
        <v>55</v>
      </c>
      <c r="H38211" s="1">
        <v>44541</v>
      </c>
      <c r="I38211" s="1">
        <v>44332</v>
      </c>
      <c r="J38211" s="1">
        <v>44332</v>
      </c>
      <c r="K38211" t="s">
        <v>1524</v>
      </c>
      <c r="L3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1" s="1">
        <v>44363</v>
      </c>
      <c r="N38211">
        <v>1296185</v>
      </c>
      <c r="O38211" t="s">
        <v>5822</v>
      </c>
      <c r="P38211" t="s">
        <v>74</v>
      </c>
      <c r="Q38211" t="s">
        <v>28726</v>
      </c>
      <c r="R38211" t="s">
        <v>6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25">
      <c r="A38212">
        <v>1063653</v>
      </c>
      <c r="B38212" t="s">
        <v>109</v>
      </c>
      <c r="C38212" t="s">
        <v>25</v>
      </c>
      <c r="D38212" t="s">
        <v>59</v>
      </c>
      <c r="E38212" t="s">
        <v>1676</v>
      </c>
      <c r="F38212" t="s">
        <v>41</v>
      </c>
      <c r="G38212" t="s">
        <v>29</v>
      </c>
      <c r="H38212" s="1">
        <v>44541</v>
      </c>
      <c r="I38212" s="1">
        <v>44302</v>
      </c>
      <c r="J38212" s="1">
        <v>44332</v>
      </c>
      <c r="K38212" t="s">
        <v>1524</v>
      </c>
      <c r="L3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2" s="1">
        <v>44363</v>
      </c>
      <c r="N38212">
        <v>1296216</v>
      </c>
      <c r="O38212" t="s">
        <v>1567</v>
      </c>
      <c r="P38212" t="s">
        <v>660</v>
      </c>
      <c r="Q38212" t="s">
        <v>28726</v>
      </c>
      <c r="R38212" t="s">
        <v>6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25">
      <c r="A38213">
        <v>1063678</v>
      </c>
      <c r="B38213" t="s">
        <v>157</v>
      </c>
      <c r="C38213" t="s">
        <v>25</v>
      </c>
      <c r="D38213" t="s">
        <v>48</v>
      </c>
      <c r="E38213" t="s">
        <v>1665</v>
      </c>
      <c r="F38213" t="s">
        <v>54</v>
      </c>
      <c r="G38213" t="s">
        <v>29</v>
      </c>
      <c r="H38213" s="1">
        <v>44541</v>
      </c>
      <c r="I38213" s="1">
        <v>44483</v>
      </c>
      <c r="J38213" s="1">
        <v>44453</v>
      </c>
      <c r="K38213" t="s">
        <v>44</v>
      </c>
      <c r="L3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3" s="1">
        <v>44483</v>
      </c>
      <c r="N38213">
        <v>1296243</v>
      </c>
      <c r="O38213" t="s">
        <v>1567</v>
      </c>
      <c r="P38213" t="s">
        <v>97</v>
      </c>
      <c r="Q38213" t="s">
        <v>28725</v>
      </c>
      <c r="R38213" t="s">
        <v>51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25">
      <c r="A38214">
        <v>1063679</v>
      </c>
      <c r="B38214" t="s">
        <v>191</v>
      </c>
      <c r="C38214" t="s">
        <v>25</v>
      </c>
      <c r="D38214" t="s">
        <v>59</v>
      </c>
      <c r="E38214" t="s">
        <v>213</v>
      </c>
      <c r="F38214" t="s">
        <v>61</v>
      </c>
      <c r="G38214" t="s">
        <v>55</v>
      </c>
      <c r="H38214" s="1">
        <v>44541</v>
      </c>
      <c r="I38214" s="1">
        <v>44515</v>
      </c>
      <c r="J38214" s="1">
        <v>44544</v>
      </c>
      <c r="K38214" t="s">
        <v>44</v>
      </c>
      <c r="L3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4" s="1">
        <v>44575</v>
      </c>
      <c r="N38214">
        <v>1296244</v>
      </c>
      <c r="O38214" t="s">
        <v>5822</v>
      </c>
      <c r="P38214" t="s">
        <v>130</v>
      </c>
      <c r="Q38214" t="s">
        <v>28725</v>
      </c>
      <c r="R38214" t="s">
        <v>37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25">
      <c r="A38215">
        <v>1063680</v>
      </c>
      <c r="B38215" t="s">
        <v>38</v>
      </c>
      <c r="C38215" t="s">
        <v>25</v>
      </c>
      <c r="D38215" t="s">
        <v>141</v>
      </c>
      <c r="E38215" t="s">
        <v>6030</v>
      </c>
      <c r="F38215" t="s">
        <v>54</v>
      </c>
      <c r="G38215" t="s">
        <v>29</v>
      </c>
      <c r="H38215" s="1">
        <v>44541</v>
      </c>
      <c r="I38215" s="1">
        <v>44329</v>
      </c>
      <c r="J38215" s="1">
        <v>44299</v>
      </c>
      <c r="K38215" t="s">
        <v>44</v>
      </c>
      <c r="L3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5" s="1">
        <v>44329</v>
      </c>
      <c r="N38215">
        <v>1296245</v>
      </c>
      <c r="O38215" t="s">
        <v>5822</v>
      </c>
      <c r="P38215" t="s">
        <v>57</v>
      </c>
      <c r="Q38215" t="s">
        <v>28725</v>
      </c>
      <c r="R38215" t="s">
        <v>37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25">
      <c r="A38216">
        <v>1063693</v>
      </c>
      <c r="B38216" t="s">
        <v>684</v>
      </c>
      <c r="C38216" t="s">
        <v>25</v>
      </c>
      <c r="D38216" t="s">
        <v>159</v>
      </c>
      <c r="E38216" t="s">
        <v>6027</v>
      </c>
      <c r="F38216" t="s">
        <v>114</v>
      </c>
      <c r="G38216" t="s">
        <v>29</v>
      </c>
      <c r="H38216" s="1">
        <v>44541</v>
      </c>
      <c r="I38216" s="1">
        <v>44543</v>
      </c>
      <c r="J38216" s="1">
        <v>44543</v>
      </c>
      <c r="K38216" t="s">
        <v>32</v>
      </c>
      <c r="L38216" t="str">
        <f>IF(OR(bank_loan_data[[#This Row],[loan_status]]="Fully Paid",bank_loan_data[[#This Row],[loan_status]]="Current"),"Good Loan",IF(bank_loan_data[[#This Row],[loan_status]]="Charged Off","Bad Loan",""))</f>
        <v>Bad Loan</v>
      </c>
      <c r="M38216" s="1">
        <v>44574</v>
      </c>
      <c r="N38216">
        <v>1296259</v>
      </c>
      <c r="O38216" t="s">
        <v>5822</v>
      </c>
      <c r="P38216" t="s">
        <v>421</v>
      </c>
      <c r="Q38216" t="s">
        <v>28725</v>
      </c>
      <c r="R38216" t="s">
        <v>51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25">
      <c r="A38217">
        <v>1063700</v>
      </c>
      <c r="B38217" t="s">
        <v>38</v>
      </c>
      <c r="C38217" t="s">
        <v>25</v>
      </c>
      <c r="D38217" t="s">
        <v>59</v>
      </c>
      <c r="E38217" t="s">
        <v>6028</v>
      </c>
      <c r="F38217" t="s">
        <v>114</v>
      </c>
      <c r="G38217" t="s">
        <v>55</v>
      </c>
      <c r="H38217" s="1">
        <v>44541</v>
      </c>
      <c r="I38217" s="1">
        <v>44271</v>
      </c>
      <c r="J38217" s="1">
        <v>44240</v>
      </c>
      <c r="K38217" t="s">
        <v>44</v>
      </c>
      <c r="L3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7" s="1">
        <v>44268</v>
      </c>
      <c r="N38217">
        <v>1296266</v>
      </c>
      <c r="O38217" t="s">
        <v>5822</v>
      </c>
      <c r="P38217" t="s">
        <v>950</v>
      </c>
      <c r="Q38217" t="s">
        <v>28725</v>
      </c>
      <c r="R38217" t="s">
        <v>51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25">
      <c r="A38218">
        <v>1063729</v>
      </c>
      <c r="B38218" t="s">
        <v>228</v>
      </c>
      <c r="C38218" t="s">
        <v>25</v>
      </c>
      <c r="D38218" t="s">
        <v>59</v>
      </c>
      <c r="E38218" t="s">
        <v>5024</v>
      </c>
      <c r="F38218" t="s">
        <v>28</v>
      </c>
      <c r="G38218" t="s">
        <v>55</v>
      </c>
      <c r="H38218" s="1">
        <v>44541</v>
      </c>
      <c r="I38218" s="1">
        <v>44332</v>
      </c>
      <c r="J38218" s="1">
        <v>44332</v>
      </c>
      <c r="K38218" t="s">
        <v>1524</v>
      </c>
      <c r="L3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8" s="1">
        <v>44363</v>
      </c>
      <c r="N38218">
        <v>1296299</v>
      </c>
      <c r="O38218" t="s">
        <v>5822</v>
      </c>
      <c r="P38218" t="s">
        <v>193</v>
      </c>
      <c r="Q38218" t="s">
        <v>28726</v>
      </c>
      <c r="R38218" t="s">
        <v>6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25">
      <c r="A38219">
        <v>1063751</v>
      </c>
      <c r="B38219" t="s">
        <v>102</v>
      </c>
      <c r="C38219" t="s">
        <v>25</v>
      </c>
      <c r="D38219" t="s">
        <v>98</v>
      </c>
      <c r="E38219" t="s">
        <v>6023</v>
      </c>
      <c r="F38219" t="s">
        <v>114</v>
      </c>
      <c r="G38219" t="s">
        <v>29</v>
      </c>
      <c r="H38219" s="1">
        <v>44541</v>
      </c>
      <c r="I38219" s="1">
        <v>44390</v>
      </c>
      <c r="J38219" s="1">
        <v>44240</v>
      </c>
      <c r="K38219" t="s">
        <v>32</v>
      </c>
      <c r="L38219" t="str">
        <f>IF(OR(bank_loan_data[[#This Row],[loan_status]]="Fully Paid",bank_loan_data[[#This Row],[loan_status]]="Current"),"Good Loan",IF(bank_loan_data[[#This Row],[loan_status]]="Charged Off","Bad Loan",""))</f>
        <v>Bad Loan</v>
      </c>
      <c r="M38219" s="1">
        <v>44268</v>
      </c>
      <c r="N38219">
        <v>1296522</v>
      </c>
      <c r="O38219" t="s">
        <v>5822</v>
      </c>
      <c r="P38219" t="s">
        <v>950</v>
      </c>
      <c r="Q38219" t="s">
        <v>28725</v>
      </c>
      <c r="R38219" t="s">
        <v>6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25">
      <c r="A38220">
        <v>1063778</v>
      </c>
      <c r="B38220" t="s">
        <v>52</v>
      </c>
      <c r="C38220" t="s">
        <v>25</v>
      </c>
      <c r="D38220" t="s">
        <v>106</v>
      </c>
      <c r="E38220" t="s">
        <v>26792</v>
      </c>
      <c r="F38220" t="s">
        <v>114</v>
      </c>
      <c r="G38220" t="s">
        <v>29</v>
      </c>
      <c r="H38220" s="1">
        <v>44541</v>
      </c>
      <c r="I38220" s="1">
        <v>44389</v>
      </c>
      <c r="J38220" s="1">
        <v>44239</v>
      </c>
      <c r="K38220" t="s">
        <v>32</v>
      </c>
      <c r="L38220" t="str">
        <f>IF(OR(bank_loan_data[[#This Row],[loan_status]]="Fully Paid",bank_loan_data[[#This Row],[loan_status]]="Current"),"Good Loan",IF(bank_loan_data[[#This Row],[loan_status]]="Charged Off","Bad Loan",""))</f>
        <v>Bad Loan</v>
      </c>
      <c r="M38220" s="1">
        <v>44267</v>
      </c>
      <c r="N38220">
        <v>1296342</v>
      </c>
      <c r="O38220" t="s">
        <v>26785</v>
      </c>
      <c r="P38220" t="s">
        <v>117</v>
      </c>
      <c r="Q38220" t="s">
        <v>28725</v>
      </c>
      <c r="R38220" t="s">
        <v>6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25">
      <c r="A38221">
        <v>1063781</v>
      </c>
      <c r="B38221" t="s">
        <v>163</v>
      </c>
      <c r="C38221" t="s">
        <v>25</v>
      </c>
      <c r="D38221" t="s">
        <v>59</v>
      </c>
      <c r="E38221" t="s">
        <v>1062</v>
      </c>
      <c r="F38221" t="s">
        <v>54</v>
      </c>
      <c r="G38221" t="s">
        <v>55</v>
      </c>
      <c r="H38221" s="1">
        <v>44541</v>
      </c>
      <c r="I38221" s="1">
        <v>44241</v>
      </c>
      <c r="J38221" s="1">
        <v>44452</v>
      </c>
      <c r="K38221" t="s">
        <v>32</v>
      </c>
      <c r="L38221" t="str">
        <f>IF(OR(bank_loan_data[[#This Row],[loan_status]]="Fully Paid",bank_loan_data[[#This Row],[loan_status]]="Current"),"Good Loan",IF(bank_loan_data[[#This Row],[loan_status]]="Charged Off","Bad Loan",""))</f>
        <v>Bad Loan</v>
      </c>
      <c r="M38221" s="1">
        <v>44482</v>
      </c>
      <c r="N38221">
        <v>1296348</v>
      </c>
      <c r="O38221" t="s">
        <v>21000</v>
      </c>
      <c r="P38221" t="s">
        <v>57</v>
      </c>
      <c r="Q38221" t="s">
        <v>28725</v>
      </c>
      <c r="R38221" t="s">
        <v>51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25">
      <c r="A38222">
        <v>1063785</v>
      </c>
      <c r="B38222" t="s">
        <v>165</v>
      </c>
      <c r="C38222" t="s">
        <v>25</v>
      </c>
      <c r="D38222" t="s">
        <v>152</v>
      </c>
      <c r="E38222" t="s">
        <v>24124</v>
      </c>
      <c r="F38222" t="s">
        <v>61</v>
      </c>
      <c r="G38222" t="s">
        <v>29</v>
      </c>
      <c r="H38222" s="1">
        <v>44541</v>
      </c>
      <c r="I38222" s="1">
        <v>44544</v>
      </c>
      <c r="J38222" s="1">
        <v>44544</v>
      </c>
      <c r="K38222" t="s">
        <v>44</v>
      </c>
      <c r="L3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2" s="1">
        <v>44575</v>
      </c>
      <c r="N38222">
        <v>1296352</v>
      </c>
      <c r="O38222" t="s">
        <v>21000</v>
      </c>
      <c r="P38222" t="s">
        <v>84</v>
      </c>
      <c r="Q38222" t="s">
        <v>28725</v>
      </c>
      <c r="R38222" t="s">
        <v>6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25">
      <c r="A38223">
        <v>1063788</v>
      </c>
      <c r="B38223" t="s">
        <v>170</v>
      </c>
      <c r="C38223" t="s">
        <v>25</v>
      </c>
      <c r="D38223" t="s">
        <v>39</v>
      </c>
      <c r="E38223" t="s">
        <v>6025</v>
      </c>
      <c r="F38223" t="s">
        <v>114</v>
      </c>
      <c r="G38223" t="s">
        <v>29</v>
      </c>
      <c r="H38223" s="1">
        <v>44541</v>
      </c>
      <c r="I38223" s="1">
        <v>44332</v>
      </c>
      <c r="J38223" s="1">
        <v>44301</v>
      </c>
      <c r="K38223" t="s">
        <v>32</v>
      </c>
      <c r="L38223" t="str">
        <f>IF(OR(bank_loan_data[[#This Row],[loan_status]]="Fully Paid",bank_loan_data[[#This Row],[loan_status]]="Current"),"Good Loan",IF(bank_loan_data[[#This Row],[loan_status]]="Charged Off","Bad Loan",""))</f>
        <v>Bad Loan</v>
      </c>
      <c r="M38223" s="1">
        <v>44331</v>
      </c>
      <c r="N38223">
        <v>1296355</v>
      </c>
      <c r="O38223" t="s">
        <v>5822</v>
      </c>
      <c r="P38223" t="s">
        <v>421</v>
      </c>
      <c r="Q38223" t="s">
        <v>28726</v>
      </c>
      <c r="R38223" t="s">
        <v>37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25">
      <c r="A38224">
        <v>1063804</v>
      </c>
      <c r="B38224" t="s">
        <v>280</v>
      </c>
      <c r="C38224" t="s">
        <v>25</v>
      </c>
      <c r="D38224" t="s">
        <v>59</v>
      </c>
      <c r="E38224" t="s">
        <v>6022</v>
      </c>
      <c r="F38224" t="s">
        <v>61</v>
      </c>
      <c r="G38224" t="s">
        <v>55</v>
      </c>
      <c r="H38224" s="1">
        <v>44541</v>
      </c>
      <c r="I38224" s="1">
        <v>44454</v>
      </c>
      <c r="J38224" s="1">
        <v>44299</v>
      </c>
      <c r="K38224" t="s">
        <v>44</v>
      </c>
      <c r="L3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4" s="1">
        <v>44329</v>
      </c>
      <c r="N38224">
        <v>1296372</v>
      </c>
      <c r="O38224" t="s">
        <v>5822</v>
      </c>
      <c r="P38224" t="s">
        <v>62</v>
      </c>
      <c r="Q38224" t="s">
        <v>28725</v>
      </c>
      <c r="R38224" t="s">
        <v>51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25">
      <c r="A38225">
        <v>1063828</v>
      </c>
      <c r="B38225" t="s">
        <v>38</v>
      </c>
      <c r="C38225" t="s">
        <v>25</v>
      </c>
      <c r="D38225" t="s">
        <v>59</v>
      </c>
      <c r="E38225" t="s">
        <v>1670</v>
      </c>
      <c r="F38225" t="s">
        <v>54</v>
      </c>
      <c r="G38225" t="s">
        <v>77</v>
      </c>
      <c r="H38225" s="1">
        <v>44541</v>
      </c>
      <c r="I38225" s="1">
        <v>44392</v>
      </c>
      <c r="J38225" s="1">
        <v>44391</v>
      </c>
      <c r="K38225" t="s">
        <v>44</v>
      </c>
      <c r="L38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5" s="1">
        <v>44422</v>
      </c>
      <c r="N38225">
        <v>1296397</v>
      </c>
      <c r="O38225" t="s">
        <v>1567</v>
      </c>
      <c r="P38225" t="s">
        <v>108</v>
      </c>
      <c r="Q38225" t="s">
        <v>28725</v>
      </c>
      <c r="R38225" t="s">
        <v>51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25">
      <c r="A38226">
        <v>1063843</v>
      </c>
      <c r="B38226" t="s">
        <v>38</v>
      </c>
      <c r="C38226" t="s">
        <v>25</v>
      </c>
      <c r="D38226" t="s">
        <v>48</v>
      </c>
      <c r="E38226" t="s">
        <v>6019</v>
      </c>
      <c r="F38226" t="s">
        <v>114</v>
      </c>
      <c r="G38226" t="s">
        <v>29</v>
      </c>
      <c r="H38226" s="1">
        <v>44541</v>
      </c>
      <c r="I38226" s="1">
        <v>44332</v>
      </c>
      <c r="J38226" s="1">
        <v>44391</v>
      </c>
      <c r="K38226" t="s">
        <v>44</v>
      </c>
      <c r="L3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6" s="1">
        <v>44422</v>
      </c>
      <c r="N38226">
        <v>1282549</v>
      </c>
      <c r="O38226" t="s">
        <v>5822</v>
      </c>
      <c r="P38226" t="s">
        <v>117</v>
      </c>
      <c r="Q38226" t="s">
        <v>28725</v>
      </c>
      <c r="R38226" t="s">
        <v>51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25">
      <c r="A38227">
        <v>1063847</v>
      </c>
      <c r="B38227" t="s">
        <v>161</v>
      </c>
      <c r="C38227" t="s">
        <v>25</v>
      </c>
      <c r="D38227" t="s">
        <v>98</v>
      </c>
      <c r="E38227" t="s">
        <v>6017</v>
      </c>
      <c r="F38227" t="s">
        <v>61</v>
      </c>
      <c r="G38227" t="s">
        <v>55</v>
      </c>
      <c r="H38227" s="1">
        <v>44541</v>
      </c>
      <c r="I38227" s="1">
        <v>44210</v>
      </c>
      <c r="J38227" s="1">
        <v>44543</v>
      </c>
      <c r="K38227" t="s">
        <v>44</v>
      </c>
      <c r="L3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7" s="1">
        <v>44574</v>
      </c>
      <c r="N38227">
        <v>1296419</v>
      </c>
      <c r="O38227" t="s">
        <v>5822</v>
      </c>
      <c r="P38227" t="s">
        <v>80</v>
      </c>
      <c r="Q38227" t="s">
        <v>28725</v>
      </c>
      <c r="R38227" t="s">
        <v>6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25">
      <c r="A38228">
        <v>1063864</v>
      </c>
      <c r="B38228" t="s">
        <v>38</v>
      </c>
      <c r="C38228" t="s">
        <v>25</v>
      </c>
      <c r="D38228" t="s">
        <v>64</v>
      </c>
      <c r="E38228" t="s">
        <v>6016</v>
      </c>
      <c r="F38228" t="s">
        <v>61</v>
      </c>
      <c r="G38228" t="s">
        <v>55</v>
      </c>
      <c r="H38228" s="1">
        <v>44541</v>
      </c>
      <c r="I38228" s="1">
        <v>44544</v>
      </c>
      <c r="J38228" s="1">
        <v>44544</v>
      </c>
      <c r="K38228" t="s">
        <v>44</v>
      </c>
      <c r="L3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8" s="1">
        <v>44575</v>
      </c>
      <c r="N38228">
        <v>1296438</v>
      </c>
      <c r="O38228" t="s">
        <v>5822</v>
      </c>
      <c r="P38228" t="s">
        <v>130</v>
      </c>
      <c r="Q38228" t="s">
        <v>28725</v>
      </c>
      <c r="R38228" t="s">
        <v>6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25">
      <c r="A38229">
        <v>1063876</v>
      </c>
      <c r="B38229" t="s">
        <v>134</v>
      </c>
      <c r="C38229" t="s">
        <v>25</v>
      </c>
      <c r="D38229" t="s">
        <v>59</v>
      </c>
      <c r="E38229" t="s">
        <v>1667</v>
      </c>
      <c r="F38229" t="s">
        <v>61</v>
      </c>
      <c r="G38229" t="s">
        <v>29</v>
      </c>
      <c r="H38229" s="1">
        <v>44541</v>
      </c>
      <c r="I38229" s="1">
        <v>44483</v>
      </c>
      <c r="J38229" s="1">
        <v>44329</v>
      </c>
      <c r="K38229" t="s">
        <v>44</v>
      </c>
      <c r="L3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9" s="1">
        <v>44360</v>
      </c>
      <c r="N38229">
        <v>1296451</v>
      </c>
      <c r="O38229" t="s">
        <v>1567</v>
      </c>
      <c r="P38229" t="s">
        <v>84</v>
      </c>
      <c r="Q38229" t="s">
        <v>28725</v>
      </c>
      <c r="R38229" t="s">
        <v>51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25">
      <c r="A38230">
        <v>1063892</v>
      </c>
      <c r="B38230" t="s">
        <v>52</v>
      </c>
      <c r="C38230" t="s">
        <v>25</v>
      </c>
      <c r="D38230" t="s">
        <v>141</v>
      </c>
      <c r="E38230" t="s">
        <v>6014</v>
      </c>
      <c r="F38230" t="s">
        <v>61</v>
      </c>
      <c r="G38230" t="s">
        <v>55</v>
      </c>
      <c r="H38230" s="1">
        <v>44541</v>
      </c>
      <c r="I38230" s="1">
        <v>44544</v>
      </c>
      <c r="J38230" s="1">
        <v>44544</v>
      </c>
      <c r="K38230" t="s">
        <v>44</v>
      </c>
      <c r="L3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0" s="1">
        <v>44575</v>
      </c>
      <c r="N38230">
        <v>1296470</v>
      </c>
      <c r="O38230" t="s">
        <v>5822</v>
      </c>
      <c r="P38230" t="s">
        <v>121</v>
      </c>
      <c r="Q38230" t="s">
        <v>28725</v>
      </c>
      <c r="R38230" t="s">
        <v>51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25">
      <c r="A38231">
        <v>1063899</v>
      </c>
      <c r="B38231" t="s">
        <v>137</v>
      </c>
      <c r="C38231" t="s">
        <v>25</v>
      </c>
      <c r="D38231" t="s">
        <v>48</v>
      </c>
      <c r="E38231" t="s">
        <v>1660</v>
      </c>
      <c r="F38231" t="s">
        <v>28</v>
      </c>
      <c r="G38231" t="s">
        <v>55</v>
      </c>
      <c r="H38231" s="1">
        <v>44541</v>
      </c>
      <c r="I38231" s="1">
        <v>44544</v>
      </c>
      <c r="J38231" s="1">
        <v>44544</v>
      </c>
      <c r="K38231" t="s">
        <v>44</v>
      </c>
      <c r="L3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1" s="1">
        <v>44575</v>
      </c>
      <c r="N38231">
        <v>1296478</v>
      </c>
      <c r="O38231" t="s">
        <v>1567</v>
      </c>
      <c r="P38231" t="s">
        <v>74</v>
      </c>
      <c r="Q38231" t="s">
        <v>28725</v>
      </c>
      <c r="R38231" t="s">
        <v>51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25">
      <c r="A38232">
        <v>1063949</v>
      </c>
      <c r="B38232" t="s">
        <v>170</v>
      </c>
      <c r="C38232" t="s">
        <v>25</v>
      </c>
      <c r="D38232" t="s">
        <v>26</v>
      </c>
      <c r="E38232" t="s">
        <v>6011</v>
      </c>
      <c r="F38232" t="s">
        <v>54</v>
      </c>
      <c r="G38232" t="s">
        <v>29</v>
      </c>
      <c r="H38232" s="1">
        <v>44541</v>
      </c>
      <c r="I38232" s="1">
        <v>44300</v>
      </c>
      <c r="J38232" s="1">
        <v>44543</v>
      </c>
      <c r="K38232" t="s">
        <v>32</v>
      </c>
      <c r="L38232" t="str">
        <f>IF(OR(bank_loan_data[[#This Row],[loan_status]]="Fully Paid",bank_loan_data[[#This Row],[loan_status]]="Current"),"Good Loan",IF(bank_loan_data[[#This Row],[loan_status]]="Charged Off","Bad Loan",""))</f>
        <v>Bad Loan</v>
      </c>
      <c r="M38232" s="1">
        <v>44574</v>
      </c>
      <c r="N38232">
        <v>1297930</v>
      </c>
      <c r="O38232" t="s">
        <v>5822</v>
      </c>
      <c r="P38232" t="s">
        <v>97</v>
      </c>
      <c r="Q38232" t="s">
        <v>28726</v>
      </c>
      <c r="R38232" t="s">
        <v>37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25">
      <c r="A38233">
        <v>1063958</v>
      </c>
      <c r="B38233" t="s">
        <v>137</v>
      </c>
      <c r="C38233" t="s">
        <v>25</v>
      </c>
      <c r="D38233" t="s">
        <v>48</v>
      </c>
      <c r="E38233" t="s">
        <v>24111</v>
      </c>
      <c r="F38233" t="s">
        <v>114</v>
      </c>
      <c r="G38233" t="s">
        <v>29</v>
      </c>
      <c r="H38233" s="1">
        <v>44541</v>
      </c>
      <c r="I38233" s="1">
        <v>44332</v>
      </c>
      <c r="J38233" s="1">
        <v>44363</v>
      </c>
      <c r="K38233" t="s">
        <v>1524</v>
      </c>
      <c r="L3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3" s="1">
        <v>44393</v>
      </c>
      <c r="N38233">
        <v>1297940</v>
      </c>
      <c r="O38233" t="s">
        <v>21000</v>
      </c>
      <c r="P38233" t="s">
        <v>421</v>
      </c>
      <c r="Q38233" t="s">
        <v>28726</v>
      </c>
      <c r="R38233" t="s">
        <v>6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25">
      <c r="A38234">
        <v>1063964</v>
      </c>
      <c r="B38234" t="s">
        <v>38</v>
      </c>
      <c r="C38234" t="s">
        <v>25</v>
      </c>
      <c r="D38234" t="s">
        <v>59</v>
      </c>
      <c r="E38234" t="s">
        <v>6021</v>
      </c>
      <c r="F38234" t="s">
        <v>54</v>
      </c>
      <c r="G38234" t="s">
        <v>55</v>
      </c>
      <c r="H38234" s="1">
        <v>44541</v>
      </c>
      <c r="I38234" s="1">
        <v>44332</v>
      </c>
      <c r="J38234" s="1">
        <v>44453</v>
      </c>
      <c r="K38234" t="s">
        <v>44</v>
      </c>
      <c r="L3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4" s="1">
        <v>44483</v>
      </c>
      <c r="N38234">
        <v>1296535</v>
      </c>
      <c r="O38234" t="s">
        <v>5822</v>
      </c>
      <c r="P38234" t="s">
        <v>108</v>
      </c>
      <c r="Q38234" t="s">
        <v>28725</v>
      </c>
      <c r="R38234" t="s">
        <v>37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25">
      <c r="A38235">
        <v>1063972</v>
      </c>
      <c r="B38235" t="s">
        <v>224</v>
      </c>
      <c r="C38235" t="s">
        <v>25</v>
      </c>
      <c r="D38235" t="s">
        <v>39</v>
      </c>
      <c r="E38235" t="s">
        <v>1672</v>
      </c>
      <c r="F38235" t="s">
        <v>61</v>
      </c>
      <c r="G38235" t="s">
        <v>55</v>
      </c>
      <c r="H38235" s="1">
        <v>44541</v>
      </c>
      <c r="I38235" s="1">
        <v>44302</v>
      </c>
      <c r="J38235" s="1">
        <v>44422</v>
      </c>
      <c r="K38235" t="s">
        <v>44</v>
      </c>
      <c r="L3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5" s="1">
        <v>44453</v>
      </c>
      <c r="N38235">
        <v>1296543</v>
      </c>
      <c r="O38235" t="s">
        <v>1567</v>
      </c>
      <c r="P38235" t="s">
        <v>130</v>
      </c>
      <c r="Q38235" t="s">
        <v>28725</v>
      </c>
      <c r="R38235" t="s">
        <v>51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25">
      <c r="A38236">
        <v>1063982</v>
      </c>
      <c r="B38236" t="s">
        <v>38</v>
      </c>
      <c r="C38236" t="s">
        <v>25</v>
      </c>
      <c r="D38236" t="s">
        <v>141</v>
      </c>
      <c r="E38236" t="s">
        <v>6024</v>
      </c>
      <c r="F38236" t="s">
        <v>54</v>
      </c>
      <c r="G38236" t="s">
        <v>77</v>
      </c>
      <c r="H38236" s="1">
        <v>44541</v>
      </c>
      <c r="I38236" s="1">
        <v>44423</v>
      </c>
      <c r="J38236" s="1">
        <v>44544</v>
      </c>
      <c r="K38236" t="s">
        <v>44</v>
      </c>
      <c r="L3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6" s="1">
        <v>44575</v>
      </c>
      <c r="N38236">
        <v>1296554</v>
      </c>
      <c r="O38236" t="s">
        <v>5822</v>
      </c>
      <c r="P38236" t="s">
        <v>94</v>
      </c>
      <c r="Q38236" t="s">
        <v>28725</v>
      </c>
      <c r="R38236" t="s">
        <v>6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25">
      <c r="A38237">
        <v>1064006</v>
      </c>
      <c r="B38237" t="s">
        <v>124</v>
      </c>
      <c r="C38237" t="s">
        <v>25</v>
      </c>
      <c r="D38237" t="s">
        <v>59</v>
      </c>
      <c r="E38237" t="s">
        <v>1607</v>
      </c>
      <c r="F38237" t="s">
        <v>54</v>
      </c>
      <c r="G38237" t="s">
        <v>55</v>
      </c>
      <c r="H38237" s="1">
        <v>44541</v>
      </c>
      <c r="I38237" s="1">
        <v>44211</v>
      </c>
      <c r="J38237" s="1">
        <v>44211</v>
      </c>
      <c r="K38237" t="s">
        <v>44</v>
      </c>
      <c r="L3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7" s="1">
        <v>44242</v>
      </c>
      <c r="N38237">
        <v>1296581</v>
      </c>
      <c r="O38237" t="s">
        <v>23313</v>
      </c>
      <c r="P38237" t="s">
        <v>97</v>
      </c>
      <c r="Q38237" t="s">
        <v>28725</v>
      </c>
      <c r="R38237" t="s">
        <v>51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25">
      <c r="A38238">
        <v>1064051</v>
      </c>
      <c r="B38238" t="s">
        <v>38</v>
      </c>
      <c r="C38238" t="s">
        <v>25</v>
      </c>
      <c r="D38238" t="s">
        <v>59</v>
      </c>
      <c r="E38238" t="s">
        <v>1668</v>
      </c>
      <c r="F38238" t="s">
        <v>41</v>
      </c>
      <c r="G38238" t="s">
        <v>55</v>
      </c>
      <c r="H38238" s="1">
        <v>44541</v>
      </c>
      <c r="I38238" s="1">
        <v>44454</v>
      </c>
      <c r="J38238" s="1">
        <v>44542</v>
      </c>
      <c r="K38238" t="s">
        <v>44</v>
      </c>
      <c r="L38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8" s="1">
        <v>44573</v>
      </c>
      <c r="N38238">
        <v>1296635</v>
      </c>
      <c r="O38238" t="s">
        <v>1567</v>
      </c>
      <c r="P38238" t="s">
        <v>918</v>
      </c>
      <c r="Q38238" t="s">
        <v>28725</v>
      </c>
      <c r="R38238" t="s">
        <v>37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25">
      <c r="A38239">
        <v>1064061</v>
      </c>
      <c r="B38239" t="s">
        <v>170</v>
      </c>
      <c r="C38239" t="s">
        <v>25</v>
      </c>
      <c r="D38239" t="s">
        <v>98</v>
      </c>
      <c r="E38239" t="s">
        <v>24123</v>
      </c>
      <c r="F38239" t="s">
        <v>61</v>
      </c>
      <c r="G38239" t="s">
        <v>55</v>
      </c>
      <c r="H38239" s="1">
        <v>44541</v>
      </c>
      <c r="I38239" s="1">
        <v>44332</v>
      </c>
      <c r="J38239" s="1">
        <v>44453</v>
      </c>
      <c r="K38239" t="s">
        <v>44</v>
      </c>
      <c r="L3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9" s="1">
        <v>44483</v>
      </c>
      <c r="N38239">
        <v>1296648</v>
      </c>
      <c r="O38239" t="s">
        <v>21000</v>
      </c>
      <c r="P38239" t="s">
        <v>62</v>
      </c>
      <c r="Q38239" t="s">
        <v>28725</v>
      </c>
      <c r="R38239" t="s">
        <v>51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25">
      <c r="A38240">
        <v>1064063</v>
      </c>
      <c r="B38240" t="s">
        <v>109</v>
      </c>
      <c r="C38240" t="s">
        <v>25</v>
      </c>
      <c r="D38240" t="s">
        <v>48</v>
      </c>
      <c r="E38240" t="s">
        <v>5925</v>
      </c>
      <c r="F38240" t="s">
        <v>114</v>
      </c>
      <c r="G38240" t="s">
        <v>55</v>
      </c>
      <c r="H38240" s="1">
        <v>44541</v>
      </c>
      <c r="I38240" s="1">
        <v>44302</v>
      </c>
      <c r="J38240" s="1">
        <v>44332</v>
      </c>
      <c r="K38240" t="s">
        <v>1524</v>
      </c>
      <c r="L3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0" s="1">
        <v>44363</v>
      </c>
      <c r="N38240">
        <v>1296651</v>
      </c>
      <c r="O38240" t="s">
        <v>5822</v>
      </c>
      <c r="P38240" t="s">
        <v>143</v>
      </c>
      <c r="Q38240" t="s">
        <v>28726</v>
      </c>
      <c r="R38240" t="s">
        <v>6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25">
      <c r="A38241">
        <v>1064082</v>
      </c>
      <c r="B38241" t="s">
        <v>38</v>
      </c>
      <c r="C38241" t="s">
        <v>25</v>
      </c>
      <c r="D38241" t="s">
        <v>59</v>
      </c>
      <c r="E38241" t="s">
        <v>1036</v>
      </c>
      <c r="F38241" t="s">
        <v>54</v>
      </c>
      <c r="G38241" t="s">
        <v>29</v>
      </c>
      <c r="H38241" s="1">
        <v>44541</v>
      </c>
      <c r="I38241" s="1">
        <v>44210</v>
      </c>
      <c r="J38241" s="1">
        <v>44543</v>
      </c>
      <c r="K38241" t="s">
        <v>44</v>
      </c>
      <c r="L3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1" s="1">
        <v>44574</v>
      </c>
      <c r="N38241">
        <v>1296671</v>
      </c>
      <c r="O38241" t="s">
        <v>1567</v>
      </c>
      <c r="P38241" t="s">
        <v>108</v>
      </c>
      <c r="Q38241" t="s">
        <v>28725</v>
      </c>
      <c r="R38241" t="s">
        <v>6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25">
      <c r="A38242">
        <v>1064094</v>
      </c>
      <c r="B38242" t="s">
        <v>109</v>
      </c>
      <c r="C38242" t="s">
        <v>25</v>
      </c>
      <c r="D38242" t="s">
        <v>64</v>
      </c>
      <c r="E38242" t="s">
        <v>6013</v>
      </c>
      <c r="F38242" t="s">
        <v>114</v>
      </c>
      <c r="G38242" t="s">
        <v>29</v>
      </c>
      <c r="H38242" s="1">
        <v>44541</v>
      </c>
      <c r="I38242" s="1">
        <v>44332</v>
      </c>
      <c r="J38242" s="1">
        <v>44332</v>
      </c>
      <c r="K38242" t="s">
        <v>1524</v>
      </c>
      <c r="L38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2" s="1">
        <v>44363</v>
      </c>
      <c r="N38242">
        <v>1296684</v>
      </c>
      <c r="O38242" t="s">
        <v>5822</v>
      </c>
      <c r="P38242" t="s">
        <v>143</v>
      </c>
      <c r="Q38242" t="s">
        <v>28726</v>
      </c>
      <c r="R38242" t="s">
        <v>51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25">
      <c r="A38243">
        <v>1064102</v>
      </c>
      <c r="B38243" t="s">
        <v>38</v>
      </c>
      <c r="C38243" t="s">
        <v>25</v>
      </c>
      <c r="D38243" t="s">
        <v>59</v>
      </c>
      <c r="E38243" t="s">
        <v>4262</v>
      </c>
      <c r="F38243" t="s">
        <v>28</v>
      </c>
      <c r="G38243" t="s">
        <v>77</v>
      </c>
      <c r="H38243" s="1">
        <v>44541</v>
      </c>
      <c r="I38243" s="1">
        <v>44268</v>
      </c>
      <c r="J38243" s="1">
        <v>44481</v>
      </c>
      <c r="K38243" t="s">
        <v>32</v>
      </c>
      <c r="L38243" t="str">
        <f>IF(OR(bank_loan_data[[#This Row],[loan_status]]="Fully Paid",bank_loan_data[[#This Row],[loan_status]]="Current"),"Good Loan",IF(bank_loan_data[[#This Row],[loan_status]]="Charged Off","Bad Loan",""))</f>
        <v>Bad Loan</v>
      </c>
      <c r="M38243" s="1">
        <v>44512</v>
      </c>
      <c r="N38243">
        <v>1296692</v>
      </c>
      <c r="O38243" t="s">
        <v>5822</v>
      </c>
      <c r="P38243" t="s">
        <v>35</v>
      </c>
      <c r="Q38243" t="s">
        <v>28726</v>
      </c>
      <c r="R38243" t="s">
        <v>6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25">
      <c r="A38244">
        <v>1064126</v>
      </c>
      <c r="B38244" t="s">
        <v>204</v>
      </c>
      <c r="C38244" t="s">
        <v>25</v>
      </c>
      <c r="D38244" t="s">
        <v>98</v>
      </c>
      <c r="E38244" t="s">
        <v>6008</v>
      </c>
      <c r="F38244" t="s">
        <v>114</v>
      </c>
      <c r="G38244" t="s">
        <v>55</v>
      </c>
      <c r="H38244" s="1">
        <v>44541</v>
      </c>
      <c r="I38244" s="1">
        <v>44332</v>
      </c>
      <c r="J38244" s="1">
        <v>44454</v>
      </c>
      <c r="K38244" t="s">
        <v>44</v>
      </c>
      <c r="L3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4" s="1">
        <v>44484</v>
      </c>
      <c r="N38244">
        <v>1298118</v>
      </c>
      <c r="O38244" t="s">
        <v>5822</v>
      </c>
      <c r="P38244" t="s">
        <v>173</v>
      </c>
      <c r="Q38244" t="s">
        <v>28726</v>
      </c>
      <c r="R38244" t="s">
        <v>6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25">
      <c r="A38245">
        <v>1064128</v>
      </c>
      <c r="B38245" t="s">
        <v>52</v>
      </c>
      <c r="C38245" t="s">
        <v>25</v>
      </c>
      <c r="D38245" t="s">
        <v>48</v>
      </c>
      <c r="E38245" t="s">
        <v>5514</v>
      </c>
      <c r="F38245" t="s">
        <v>28</v>
      </c>
      <c r="G38245" t="s">
        <v>29</v>
      </c>
      <c r="H38245" s="1">
        <v>44541</v>
      </c>
      <c r="I38245" s="1">
        <v>44332</v>
      </c>
      <c r="J38245" s="1">
        <v>44361</v>
      </c>
      <c r="K38245" t="s">
        <v>44</v>
      </c>
      <c r="L3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5" s="1">
        <v>44391</v>
      </c>
      <c r="N38245">
        <v>1298120</v>
      </c>
      <c r="O38245" t="s">
        <v>5822</v>
      </c>
      <c r="P38245" t="s">
        <v>35</v>
      </c>
      <c r="Q38245" t="s">
        <v>28725</v>
      </c>
      <c r="R38245" t="s">
        <v>6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25">
      <c r="A38246">
        <v>1064133</v>
      </c>
      <c r="B38246" t="s">
        <v>38</v>
      </c>
      <c r="C38246" t="s">
        <v>25</v>
      </c>
      <c r="D38246" t="s">
        <v>59</v>
      </c>
      <c r="E38246" t="s">
        <v>970</v>
      </c>
      <c r="F38246" t="s">
        <v>114</v>
      </c>
      <c r="G38246" t="s">
        <v>29</v>
      </c>
      <c r="H38246" s="1">
        <v>44541</v>
      </c>
      <c r="I38246" s="1">
        <v>44302</v>
      </c>
      <c r="J38246" s="1">
        <v>44514</v>
      </c>
      <c r="K38246" t="s">
        <v>32</v>
      </c>
      <c r="L38246" t="str">
        <f>IF(OR(bank_loan_data[[#This Row],[loan_status]]="Fully Paid",bank_loan_data[[#This Row],[loan_status]]="Current"),"Good Loan",IF(bank_loan_data[[#This Row],[loan_status]]="Charged Off","Bad Loan",""))</f>
        <v>Bad Loan</v>
      </c>
      <c r="M38246" s="1">
        <v>44544</v>
      </c>
      <c r="N38246">
        <v>1298122</v>
      </c>
      <c r="O38246" t="s">
        <v>5822</v>
      </c>
      <c r="P38246" t="s">
        <v>173</v>
      </c>
      <c r="Q38246" t="s">
        <v>28726</v>
      </c>
      <c r="R38246" t="s">
        <v>6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25">
      <c r="A38247">
        <v>1064146</v>
      </c>
      <c r="B38247" t="s">
        <v>109</v>
      </c>
      <c r="C38247" t="s">
        <v>25</v>
      </c>
      <c r="D38247" t="s">
        <v>98</v>
      </c>
      <c r="E38247" t="s">
        <v>9916</v>
      </c>
      <c r="F38247" t="s">
        <v>28</v>
      </c>
      <c r="G38247" t="s">
        <v>55</v>
      </c>
      <c r="H38247" s="1">
        <v>44541</v>
      </c>
      <c r="I38247" s="1">
        <v>44241</v>
      </c>
      <c r="J38247" s="1">
        <v>44241</v>
      </c>
      <c r="K38247" t="s">
        <v>44</v>
      </c>
      <c r="L3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7" s="1">
        <v>44269</v>
      </c>
      <c r="N38247">
        <v>1298139</v>
      </c>
      <c r="O38247" t="s">
        <v>21000</v>
      </c>
      <c r="P38247" t="s">
        <v>50</v>
      </c>
      <c r="Q38247" t="s">
        <v>28725</v>
      </c>
      <c r="R38247" t="s">
        <v>51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25">
      <c r="A38248">
        <v>1064150</v>
      </c>
      <c r="B38248" t="s">
        <v>75</v>
      </c>
      <c r="C38248" t="s">
        <v>25</v>
      </c>
      <c r="D38248" t="s">
        <v>39</v>
      </c>
      <c r="E38248" t="s">
        <v>6007</v>
      </c>
      <c r="F38248" t="s">
        <v>28</v>
      </c>
      <c r="G38248" t="s">
        <v>29</v>
      </c>
      <c r="H38248" s="1">
        <v>44541</v>
      </c>
      <c r="I38248" s="1">
        <v>44299</v>
      </c>
      <c r="J38248" s="1">
        <v>44389</v>
      </c>
      <c r="K38248" t="s">
        <v>32</v>
      </c>
      <c r="L38248" t="str">
        <f>IF(OR(bank_loan_data[[#This Row],[loan_status]]="Fully Paid",bank_loan_data[[#This Row],[loan_status]]="Current"),"Good Loan",IF(bank_loan_data[[#This Row],[loan_status]]="Charged Off","Bad Loan",""))</f>
        <v>Bad Loan</v>
      </c>
      <c r="M38248" s="1">
        <v>44420</v>
      </c>
      <c r="N38248">
        <v>1298144</v>
      </c>
      <c r="O38248" t="s">
        <v>5822</v>
      </c>
      <c r="P38248" t="s">
        <v>74</v>
      </c>
      <c r="Q38248" t="s">
        <v>28725</v>
      </c>
      <c r="R38248" t="s">
        <v>37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25">
      <c r="A38249">
        <v>1064166</v>
      </c>
      <c r="B38249" t="s">
        <v>52</v>
      </c>
      <c r="C38249" t="s">
        <v>25</v>
      </c>
      <c r="D38249" t="s">
        <v>141</v>
      </c>
      <c r="E38249" t="s">
        <v>6012</v>
      </c>
      <c r="F38249" t="s">
        <v>61</v>
      </c>
      <c r="G38249" t="s">
        <v>55</v>
      </c>
      <c r="H38249" s="1">
        <v>44541</v>
      </c>
      <c r="I38249" s="1">
        <v>44514</v>
      </c>
      <c r="J38249" s="1">
        <v>44389</v>
      </c>
      <c r="K38249" t="s">
        <v>44</v>
      </c>
      <c r="L3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9" s="1">
        <v>44420</v>
      </c>
      <c r="N38249">
        <v>1268179</v>
      </c>
      <c r="O38249" t="s">
        <v>5822</v>
      </c>
      <c r="P38249" t="s">
        <v>80</v>
      </c>
      <c r="Q38249" t="s">
        <v>28725</v>
      </c>
      <c r="R38249" t="s">
        <v>37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25">
      <c r="A38250">
        <v>1064183</v>
      </c>
      <c r="B38250" t="s">
        <v>52</v>
      </c>
      <c r="C38250" t="s">
        <v>25</v>
      </c>
      <c r="D38250" t="s">
        <v>59</v>
      </c>
      <c r="E38250" t="s">
        <v>21791</v>
      </c>
      <c r="F38250" t="s">
        <v>61</v>
      </c>
      <c r="G38250" t="s">
        <v>55</v>
      </c>
      <c r="H38250" s="1">
        <v>44541</v>
      </c>
      <c r="I38250" s="1">
        <v>44332</v>
      </c>
      <c r="J38250" s="1">
        <v>44544</v>
      </c>
      <c r="K38250" t="s">
        <v>44</v>
      </c>
      <c r="L3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0" s="1">
        <v>44575</v>
      </c>
      <c r="N38250">
        <v>1297966</v>
      </c>
      <c r="O38250" t="s">
        <v>21782</v>
      </c>
      <c r="P38250" t="s">
        <v>130</v>
      </c>
      <c r="Q38250" t="s">
        <v>28725</v>
      </c>
      <c r="R38250" t="s">
        <v>51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25">
      <c r="A38251">
        <v>1064185</v>
      </c>
      <c r="B38251" t="s">
        <v>163</v>
      </c>
      <c r="C38251" t="s">
        <v>25</v>
      </c>
      <c r="D38251" t="s">
        <v>48</v>
      </c>
      <c r="E38251" t="s">
        <v>19535</v>
      </c>
      <c r="F38251" t="s">
        <v>54</v>
      </c>
      <c r="G38251" t="s">
        <v>55</v>
      </c>
      <c r="H38251" s="1">
        <v>44541</v>
      </c>
      <c r="I38251" s="1">
        <v>44544</v>
      </c>
      <c r="J38251" s="1">
        <v>44544</v>
      </c>
      <c r="K38251" t="s">
        <v>44</v>
      </c>
      <c r="L3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1" s="1">
        <v>44575</v>
      </c>
      <c r="N38251">
        <v>1268159</v>
      </c>
      <c r="O38251" t="s">
        <v>19522</v>
      </c>
      <c r="P38251" t="s">
        <v>108</v>
      </c>
      <c r="Q38251" t="s">
        <v>28725</v>
      </c>
      <c r="R38251" t="s">
        <v>37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25">
      <c r="A38252">
        <v>1064209</v>
      </c>
      <c r="B38252" t="s">
        <v>109</v>
      </c>
      <c r="C38252" t="s">
        <v>25</v>
      </c>
      <c r="D38252" t="s">
        <v>141</v>
      </c>
      <c r="E38252" t="s">
        <v>1666</v>
      </c>
      <c r="F38252" t="s">
        <v>61</v>
      </c>
      <c r="G38252" t="s">
        <v>29</v>
      </c>
      <c r="H38252" s="1">
        <v>44541</v>
      </c>
      <c r="I38252" s="1">
        <v>44544</v>
      </c>
      <c r="J38252" s="1">
        <v>44544</v>
      </c>
      <c r="K38252" t="s">
        <v>44</v>
      </c>
      <c r="L3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2" s="1">
        <v>44575</v>
      </c>
      <c r="N38252">
        <v>1297994</v>
      </c>
      <c r="O38252" t="s">
        <v>1567</v>
      </c>
      <c r="P38252" t="s">
        <v>80</v>
      </c>
      <c r="Q38252" t="s">
        <v>28725</v>
      </c>
      <c r="R38252" t="s">
        <v>6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25">
      <c r="A38253">
        <v>1064210</v>
      </c>
      <c r="B38253" t="s">
        <v>38</v>
      </c>
      <c r="C38253" t="s">
        <v>25</v>
      </c>
      <c r="D38253" t="s">
        <v>64</v>
      </c>
      <c r="E38253" t="s">
        <v>6005</v>
      </c>
      <c r="F38253" t="s">
        <v>61</v>
      </c>
      <c r="G38253" t="s">
        <v>55</v>
      </c>
      <c r="H38253" s="1">
        <v>44541</v>
      </c>
      <c r="I38253" s="1">
        <v>44422</v>
      </c>
      <c r="J38253" s="1">
        <v>44422</v>
      </c>
      <c r="K38253" t="s">
        <v>44</v>
      </c>
      <c r="L3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3" s="1">
        <v>44453</v>
      </c>
      <c r="N38253">
        <v>1297995</v>
      </c>
      <c r="O38253" t="s">
        <v>5822</v>
      </c>
      <c r="P38253" t="s">
        <v>121</v>
      </c>
      <c r="Q38253" t="s">
        <v>28725</v>
      </c>
      <c r="R38253" t="s">
        <v>51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25">
      <c r="A38254">
        <v>1064216</v>
      </c>
      <c r="B38254" t="s">
        <v>52</v>
      </c>
      <c r="C38254" t="s">
        <v>25</v>
      </c>
      <c r="D38254" t="s">
        <v>141</v>
      </c>
      <c r="E38254" t="s">
        <v>6006</v>
      </c>
      <c r="F38254" t="s">
        <v>61</v>
      </c>
      <c r="G38254" t="s">
        <v>29</v>
      </c>
      <c r="H38254" s="1">
        <v>44541</v>
      </c>
      <c r="I38254" s="1">
        <v>44212</v>
      </c>
      <c r="J38254" s="1">
        <v>44360</v>
      </c>
      <c r="K38254" t="s">
        <v>44</v>
      </c>
      <c r="L3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4" s="1">
        <v>44390</v>
      </c>
      <c r="N38254">
        <v>1298000</v>
      </c>
      <c r="O38254" t="s">
        <v>5822</v>
      </c>
      <c r="P38254" t="s">
        <v>80</v>
      </c>
      <c r="Q38254" t="s">
        <v>28725</v>
      </c>
      <c r="R38254" t="s">
        <v>37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25">
      <c r="A38255">
        <v>1064221</v>
      </c>
      <c r="B38255" t="s">
        <v>235</v>
      </c>
      <c r="C38255" t="s">
        <v>25</v>
      </c>
      <c r="D38255" t="s">
        <v>59</v>
      </c>
      <c r="E38255" t="s">
        <v>6004</v>
      </c>
      <c r="F38255" t="s">
        <v>54</v>
      </c>
      <c r="G38255" t="s">
        <v>55</v>
      </c>
      <c r="H38255" s="1">
        <v>44541</v>
      </c>
      <c r="I38255" s="1">
        <v>44302</v>
      </c>
      <c r="J38255" s="1">
        <v>44544</v>
      </c>
      <c r="K38255" t="s">
        <v>44</v>
      </c>
      <c r="L3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5" s="1">
        <v>44575</v>
      </c>
      <c r="N38255">
        <v>1298006</v>
      </c>
      <c r="O38255" t="s">
        <v>5822</v>
      </c>
      <c r="P38255" t="s">
        <v>94</v>
      </c>
      <c r="Q38255" t="s">
        <v>28725</v>
      </c>
      <c r="R38255" t="s">
        <v>6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25">
      <c r="A38256">
        <v>1064251</v>
      </c>
      <c r="B38256" t="s">
        <v>165</v>
      </c>
      <c r="C38256" t="s">
        <v>25</v>
      </c>
      <c r="D38256" t="s">
        <v>26</v>
      </c>
      <c r="E38256" t="s">
        <v>24122</v>
      </c>
      <c r="F38256" t="s">
        <v>41</v>
      </c>
      <c r="G38256" t="s">
        <v>29</v>
      </c>
      <c r="H38256" s="1">
        <v>44541</v>
      </c>
      <c r="I38256" s="1">
        <v>44240</v>
      </c>
      <c r="J38256" s="1">
        <v>44451</v>
      </c>
      <c r="K38256" t="s">
        <v>32</v>
      </c>
      <c r="L38256" t="str">
        <f>IF(OR(bank_loan_data[[#This Row],[loan_status]]="Fully Paid",bank_loan_data[[#This Row],[loan_status]]="Current"),"Good Loan",IF(bank_loan_data[[#This Row],[loan_status]]="Charged Off","Bad Loan",""))</f>
        <v>Bad Loan</v>
      </c>
      <c r="M38256" s="1">
        <v>44481</v>
      </c>
      <c r="N38256">
        <v>1298041</v>
      </c>
      <c r="O38256" t="s">
        <v>21000</v>
      </c>
      <c r="P38256" t="s">
        <v>46</v>
      </c>
      <c r="Q38256" t="s">
        <v>28725</v>
      </c>
      <c r="R38256" t="s">
        <v>37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25">
      <c r="A38257">
        <v>1064284</v>
      </c>
      <c r="B38257" t="s">
        <v>38</v>
      </c>
      <c r="C38257" t="s">
        <v>25</v>
      </c>
      <c r="D38257" t="s">
        <v>64</v>
      </c>
      <c r="E38257" t="s">
        <v>2836</v>
      </c>
      <c r="F38257" t="s">
        <v>28</v>
      </c>
      <c r="G38257" t="s">
        <v>77</v>
      </c>
      <c r="H38257" s="1">
        <v>44541</v>
      </c>
      <c r="I38257" s="1">
        <v>44544</v>
      </c>
      <c r="J38257" s="1">
        <v>44544</v>
      </c>
      <c r="K38257" t="s">
        <v>44</v>
      </c>
      <c r="L3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7" s="1">
        <v>44575</v>
      </c>
      <c r="N38257">
        <v>1298080</v>
      </c>
      <c r="O38257" t="s">
        <v>5822</v>
      </c>
      <c r="P38257" t="s">
        <v>193</v>
      </c>
      <c r="Q38257" t="s">
        <v>28725</v>
      </c>
      <c r="R38257" t="s">
        <v>6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25">
      <c r="A38258">
        <v>1064317</v>
      </c>
      <c r="B38258" t="s">
        <v>38</v>
      </c>
      <c r="C38258" t="s">
        <v>25</v>
      </c>
      <c r="D38258" t="s">
        <v>64</v>
      </c>
      <c r="E38258" t="s">
        <v>5999</v>
      </c>
      <c r="F38258" t="s">
        <v>28</v>
      </c>
      <c r="G38258" t="s">
        <v>29</v>
      </c>
      <c r="H38258" s="1">
        <v>44541</v>
      </c>
      <c r="I38258" s="1">
        <v>44211</v>
      </c>
      <c r="J38258" s="1">
        <v>44482</v>
      </c>
      <c r="K38258" t="s">
        <v>44</v>
      </c>
      <c r="L3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8" s="1">
        <v>44513</v>
      </c>
      <c r="N38258">
        <v>1298320</v>
      </c>
      <c r="O38258" t="s">
        <v>5822</v>
      </c>
      <c r="P38258" t="s">
        <v>74</v>
      </c>
      <c r="Q38258" t="s">
        <v>28725</v>
      </c>
      <c r="R38258" t="s">
        <v>51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25">
      <c r="A38259">
        <v>1064323</v>
      </c>
      <c r="B38259" t="s">
        <v>163</v>
      </c>
      <c r="C38259" t="s">
        <v>25</v>
      </c>
      <c r="D38259" t="s">
        <v>59</v>
      </c>
      <c r="E38259" t="s">
        <v>1662</v>
      </c>
      <c r="F38259" t="s">
        <v>28</v>
      </c>
      <c r="G38259" t="s">
        <v>55</v>
      </c>
      <c r="H38259" s="1">
        <v>44541</v>
      </c>
      <c r="I38259" s="1">
        <v>44240</v>
      </c>
      <c r="J38259" s="1">
        <v>44542</v>
      </c>
      <c r="K38259" t="s">
        <v>44</v>
      </c>
      <c r="L3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9" s="1">
        <v>44573</v>
      </c>
      <c r="N38259">
        <v>1298326</v>
      </c>
      <c r="O38259" t="s">
        <v>1567</v>
      </c>
      <c r="P38259" t="s">
        <v>68</v>
      </c>
      <c r="Q38259" t="s">
        <v>28725</v>
      </c>
      <c r="R38259" t="s">
        <v>37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25">
      <c r="A38260">
        <v>1064383</v>
      </c>
      <c r="B38260" t="s">
        <v>163</v>
      </c>
      <c r="C38260" t="s">
        <v>25</v>
      </c>
      <c r="D38260" t="s">
        <v>141</v>
      </c>
      <c r="E38260" t="s">
        <v>5985</v>
      </c>
      <c r="F38260" t="s">
        <v>54</v>
      </c>
      <c r="G38260" t="s">
        <v>29</v>
      </c>
      <c r="H38260" s="1">
        <v>44541</v>
      </c>
      <c r="I38260" s="1">
        <v>44332</v>
      </c>
      <c r="J38260" s="1">
        <v>44361</v>
      </c>
      <c r="K38260" t="s">
        <v>44</v>
      </c>
      <c r="L3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0" s="1">
        <v>44391</v>
      </c>
      <c r="N38260">
        <v>1298181</v>
      </c>
      <c r="O38260" t="s">
        <v>5822</v>
      </c>
      <c r="P38260" t="s">
        <v>97</v>
      </c>
      <c r="Q38260" t="s">
        <v>28725</v>
      </c>
      <c r="R38260" t="s">
        <v>51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25">
      <c r="A38261">
        <v>1064386</v>
      </c>
      <c r="B38261" t="s">
        <v>75</v>
      </c>
      <c r="C38261" t="s">
        <v>25</v>
      </c>
      <c r="D38261" t="s">
        <v>59</v>
      </c>
      <c r="E38261" t="s">
        <v>969</v>
      </c>
      <c r="F38261" t="s">
        <v>54</v>
      </c>
      <c r="G38261" t="s">
        <v>55</v>
      </c>
      <c r="H38261" s="1">
        <v>44541</v>
      </c>
      <c r="I38261" s="1">
        <v>44332</v>
      </c>
      <c r="J38261" s="1">
        <v>44302</v>
      </c>
      <c r="K38261" t="s">
        <v>1524</v>
      </c>
      <c r="L3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1" s="1">
        <v>44332</v>
      </c>
      <c r="N38261">
        <v>1298184</v>
      </c>
      <c r="O38261" t="s">
        <v>5822</v>
      </c>
      <c r="P38261" t="s">
        <v>88</v>
      </c>
      <c r="Q38261" t="s">
        <v>28726</v>
      </c>
      <c r="R38261" t="s">
        <v>6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25">
      <c r="A38262">
        <v>1064407</v>
      </c>
      <c r="B38262" t="s">
        <v>75</v>
      </c>
      <c r="C38262" t="s">
        <v>25</v>
      </c>
      <c r="D38262" t="s">
        <v>64</v>
      </c>
      <c r="E38262" t="s">
        <v>6002</v>
      </c>
      <c r="F38262" t="s">
        <v>54</v>
      </c>
      <c r="G38262" t="s">
        <v>29</v>
      </c>
      <c r="H38262" s="1">
        <v>44541</v>
      </c>
      <c r="I38262" s="1">
        <v>44211</v>
      </c>
      <c r="J38262" s="1">
        <v>44211</v>
      </c>
      <c r="K38262" t="s">
        <v>44</v>
      </c>
      <c r="L3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2" s="1">
        <v>44242</v>
      </c>
      <c r="N38262">
        <v>1298209</v>
      </c>
      <c r="O38262" t="s">
        <v>5822</v>
      </c>
      <c r="P38262" t="s">
        <v>94</v>
      </c>
      <c r="Q38262" t="s">
        <v>28725</v>
      </c>
      <c r="R38262" t="s">
        <v>51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25">
      <c r="A38263">
        <v>1064452</v>
      </c>
      <c r="B38263" t="s">
        <v>85</v>
      </c>
      <c r="C38263" t="s">
        <v>25</v>
      </c>
      <c r="D38263" t="s">
        <v>159</v>
      </c>
      <c r="E38263" t="s">
        <v>784</v>
      </c>
      <c r="F38263" t="s">
        <v>664</v>
      </c>
      <c r="G38263" t="s">
        <v>55</v>
      </c>
      <c r="H38263" s="1">
        <v>44541</v>
      </c>
      <c r="I38263" s="1">
        <v>44332</v>
      </c>
      <c r="J38263" s="1">
        <v>44482</v>
      </c>
      <c r="K38263" t="s">
        <v>44</v>
      </c>
      <c r="L38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3" s="1">
        <v>44513</v>
      </c>
      <c r="N38263">
        <v>1298261</v>
      </c>
      <c r="O38263" t="s">
        <v>5822</v>
      </c>
      <c r="P38263" t="s">
        <v>1289</v>
      </c>
      <c r="Q38263" t="s">
        <v>28726</v>
      </c>
      <c r="R38263" t="s">
        <v>6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25">
      <c r="A38264">
        <v>1064453</v>
      </c>
      <c r="B38264" t="s">
        <v>38</v>
      </c>
      <c r="C38264" t="s">
        <v>25</v>
      </c>
      <c r="D38264" t="s">
        <v>48</v>
      </c>
      <c r="E38264" t="s">
        <v>1664</v>
      </c>
      <c r="F38264" t="s">
        <v>61</v>
      </c>
      <c r="G38264" t="s">
        <v>29</v>
      </c>
      <c r="H38264" s="1">
        <v>44541</v>
      </c>
      <c r="I38264" s="1">
        <v>44454</v>
      </c>
      <c r="J38264" s="1">
        <v>44544</v>
      </c>
      <c r="K38264" t="s">
        <v>44</v>
      </c>
      <c r="L3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4" s="1">
        <v>44575</v>
      </c>
      <c r="N38264">
        <v>1298262</v>
      </c>
      <c r="O38264" t="s">
        <v>1567</v>
      </c>
      <c r="P38264" t="s">
        <v>80</v>
      </c>
      <c r="Q38264" t="s">
        <v>28725</v>
      </c>
      <c r="R38264" t="s">
        <v>51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25">
      <c r="A38265">
        <v>1064462</v>
      </c>
      <c r="B38265" t="s">
        <v>165</v>
      </c>
      <c r="C38265" t="s">
        <v>25</v>
      </c>
      <c r="D38265" t="s">
        <v>119</v>
      </c>
      <c r="E38265" t="s">
        <v>5994</v>
      </c>
      <c r="F38265" t="s">
        <v>54</v>
      </c>
      <c r="G38265" t="s">
        <v>29</v>
      </c>
      <c r="H38265" s="1">
        <v>44541</v>
      </c>
      <c r="I38265" s="1">
        <v>44332</v>
      </c>
      <c r="J38265" s="1">
        <v>44211</v>
      </c>
      <c r="K38265" t="s">
        <v>44</v>
      </c>
      <c r="L3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5" s="1">
        <v>44242</v>
      </c>
      <c r="N38265">
        <v>1298274</v>
      </c>
      <c r="O38265" t="s">
        <v>5822</v>
      </c>
      <c r="P38265" t="s">
        <v>97</v>
      </c>
      <c r="Q38265" t="s">
        <v>28725</v>
      </c>
      <c r="R38265" t="s">
        <v>6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25">
      <c r="A38266">
        <v>1064471</v>
      </c>
      <c r="B38266" t="s">
        <v>81</v>
      </c>
      <c r="C38266" t="s">
        <v>25</v>
      </c>
      <c r="D38266" t="s">
        <v>98</v>
      </c>
      <c r="E38266" t="s">
        <v>1663</v>
      </c>
      <c r="F38266" t="s">
        <v>54</v>
      </c>
      <c r="G38266" t="s">
        <v>55</v>
      </c>
      <c r="H38266" s="1">
        <v>44541</v>
      </c>
      <c r="I38266" s="1">
        <v>44271</v>
      </c>
      <c r="J38266" s="1">
        <v>44211</v>
      </c>
      <c r="K38266" t="s">
        <v>44</v>
      </c>
      <c r="L3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6" s="1">
        <v>44242</v>
      </c>
      <c r="N38266">
        <v>1298287</v>
      </c>
      <c r="O38266" t="s">
        <v>1567</v>
      </c>
      <c r="P38266" t="s">
        <v>94</v>
      </c>
      <c r="Q38266" t="s">
        <v>28725</v>
      </c>
      <c r="R38266" t="s">
        <v>51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25">
      <c r="A38267">
        <v>1064500</v>
      </c>
      <c r="B38267" t="s">
        <v>228</v>
      </c>
      <c r="C38267" t="s">
        <v>25</v>
      </c>
      <c r="D38267" t="s">
        <v>98</v>
      </c>
      <c r="E38267" t="s">
        <v>5998</v>
      </c>
      <c r="F38267" t="s">
        <v>61</v>
      </c>
      <c r="G38267" t="s">
        <v>55</v>
      </c>
      <c r="H38267" s="1">
        <v>44541</v>
      </c>
      <c r="I38267" s="1">
        <v>44544</v>
      </c>
      <c r="J38267" s="1">
        <v>44300</v>
      </c>
      <c r="K38267" t="s">
        <v>44</v>
      </c>
      <c r="L3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7" s="1">
        <v>44330</v>
      </c>
      <c r="N38267">
        <v>1298518</v>
      </c>
      <c r="O38267" t="s">
        <v>5822</v>
      </c>
      <c r="P38267" t="s">
        <v>84</v>
      </c>
      <c r="Q38267" t="s">
        <v>28725</v>
      </c>
      <c r="R38267" t="s">
        <v>6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25">
      <c r="A38268">
        <v>1064527</v>
      </c>
      <c r="B38268" t="s">
        <v>124</v>
      </c>
      <c r="C38268" t="s">
        <v>25</v>
      </c>
      <c r="D38268" t="s">
        <v>59</v>
      </c>
      <c r="E38268" t="s">
        <v>21790</v>
      </c>
      <c r="F38268" t="s">
        <v>28</v>
      </c>
      <c r="G38268" t="s">
        <v>55</v>
      </c>
      <c r="H38268" s="1">
        <v>44541</v>
      </c>
      <c r="I38268" s="1">
        <v>44332</v>
      </c>
      <c r="J38268" s="1">
        <v>44545</v>
      </c>
      <c r="K38268" t="s">
        <v>44</v>
      </c>
      <c r="L3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8" s="1">
        <v>44576</v>
      </c>
      <c r="N38268">
        <v>1298549</v>
      </c>
      <c r="O38268" t="s">
        <v>21782</v>
      </c>
      <c r="P38268" t="s">
        <v>193</v>
      </c>
      <c r="Q38268" t="s">
        <v>28726</v>
      </c>
      <c r="R38268" t="s">
        <v>37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25">
      <c r="A38269">
        <v>1064548</v>
      </c>
      <c r="B38269" t="s">
        <v>81</v>
      </c>
      <c r="C38269" t="s">
        <v>25</v>
      </c>
      <c r="D38269" t="s">
        <v>106</v>
      </c>
      <c r="E38269" t="s">
        <v>5993</v>
      </c>
      <c r="F38269" t="s">
        <v>61</v>
      </c>
      <c r="G38269" t="s">
        <v>29</v>
      </c>
      <c r="H38269" s="1">
        <v>44541</v>
      </c>
      <c r="I38269" s="1">
        <v>44544</v>
      </c>
      <c r="J38269" s="1">
        <v>44211</v>
      </c>
      <c r="K38269" t="s">
        <v>44</v>
      </c>
      <c r="L3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9" s="1">
        <v>44242</v>
      </c>
      <c r="N38269">
        <v>1298574</v>
      </c>
      <c r="O38269" t="s">
        <v>5822</v>
      </c>
      <c r="P38269" t="s">
        <v>121</v>
      </c>
      <c r="Q38269" t="s">
        <v>28725</v>
      </c>
      <c r="R38269" t="s">
        <v>37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25">
      <c r="A38270">
        <v>1064558</v>
      </c>
      <c r="B38270" t="s">
        <v>38</v>
      </c>
      <c r="C38270" t="s">
        <v>25</v>
      </c>
      <c r="D38270" t="s">
        <v>48</v>
      </c>
      <c r="E38270" t="s">
        <v>1659</v>
      </c>
      <c r="F38270" t="s">
        <v>114</v>
      </c>
      <c r="G38270" t="s">
        <v>29</v>
      </c>
      <c r="H38270" s="1">
        <v>44541</v>
      </c>
      <c r="I38270" s="1">
        <v>44332</v>
      </c>
      <c r="J38270" s="1">
        <v>44210</v>
      </c>
      <c r="K38270" t="s">
        <v>44</v>
      </c>
      <c r="L3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0" s="1">
        <v>44241</v>
      </c>
      <c r="N38270">
        <v>1298584</v>
      </c>
      <c r="O38270" t="s">
        <v>1567</v>
      </c>
      <c r="P38270" t="s">
        <v>117</v>
      </c>
      <c r="Q38270" t="s">
        <v>28725</v>
      </c>
      <c r="R38270" t="s">
        <v>51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25">
      <c r="A38271">
        <v>1064567</v>
      </c>
      <c r="B38271" t="s">
        <v>163</v>
      </c>
      <c r="C38271" t="s">
        <v>25</v>
      </c>
      <c r="D38271" t="s">
        <v>48</v>
      </c>
      <c r="E38271" t="s">
        <v>5997</v>
      </c>
      <c r="F38271" t="s">
        <v>28</v>
      </c>
      <c r="G38271" t="s">
        <v>55</v>
      </c>
      <c r="H38271" s="1">
        <v>44541</v>
      </c>
      <c r="I38271" s="1">
        <v>44332</v>
      </c>
      <c r="J38271" s="1">
        <v>44211</v>
      </c>
      <c r="K38271" t="s">
        <v>44</v>
      </c>
      <c r="L3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1" s="1">
        <v>44242</v>
      </c>
      <c r="N38271">
        <v>1298378</v>
      </c>
      <c r="O38271" t="s">
        <v>5822</v>
      </c>
      <c r="P38271" t="s">
        <v>35</v>
      </c>
      <c r="Q38271" t="s">
        <v>28725</v>
      </c>
      <c r="R38271" t="s">
        <v>51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25">
      <c r="A38272">
        <v>1064579</v>
      </c>
      <c r="B38272" t="s">
        <v>81</v>
      </c>
      <c r="C38272" t="s">
        <v>25</v>
      </c>
      <c r="D38272" t="s">
        <v>64</v>
      </c>
      <c r="E38272" t="s">
        <v>5995</v>
      </c>
      <c r="F38272" t="s">
        <v>54</v>
      </c>
      <c r="G38272" t="s">
        <v>55</v>
      </c>
      <c r="H38272" s="1">
        <v>44541</v>
      </c>
      <c r="I38272" s="1">
        <v>44515</v>
      </c>
      <c r="J38272" s="1">
        <v>44211</v>
      </c>
      <c r="K38272" t="s">
        <v>44</v>
      </c>
      <c r="L3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2" s="1">
        <v>44242</v>
      </c>
      <c r="N38272">
        <v>1298391</v>
      </c>
      <c r="O38272" t="s">
        <v>5822</v>
      </c>
      <c r="P38272" t="s">
        <v>97</v>
      </c>
      <c r="Q38272" t="s">
        <v>28725</v>
      </c>
      <c r="R38272" t="s">
        <v>37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25">
      <c r="A38273">
        <v>1064585</v>
      </c>
      <c r="B38273" t="s">
        <v>81</v>
      </c>
      <c r="C38273" t="s">
        <v>25</v>
      </c>
      <c r="D38273" t="s">
        <v>59</v>
      </c>
      <c r="E38273" t="s">
        <v>5992</v>
      </c>
      <c r="F38273" t="s">
        <v>114</v>
      </c>
      <c r="G38273" t="s">
        <v>55</v>
      </c>
      <c r="H38273" s="1">
        <v>44541</v>
      </c>
      <c r="I38273" s="1">
        <v>44243</v>
      </c>
      <c r="J38273" s="1">
        <v>44212</v>
      </c>
      <c r="K38273" t="s">
        <v>44</v>
      </c>
      <c r="L3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3" s="1">
        <v>44243</v>
      </c>
      <c r="N38273">
        <v>1298397</v>
      </c>
      <c r="O38273" t="s">
        <v>5822</v>
      </c>
      <c r="P38273" t="s">
        <v>950</v>
      </c>
      <c r="Q38273" t="s">
        <v>28726</v>
      </c>
      <c r="R38273" t="s">
        <v>37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25">
      <c r="A38274">
        <v>1064589</v>
      </c>
      <c r="B38274" t="s">
        <v>85</v>
      </c>
      <c r="C38274" t="s">
        <v>25</v>
      </c>
      <c r="D38274" t="s">
        <v>59</v>
      </c>
      <c r="E38274" t="s">
        <v>86</v>
      </c>
      <c r="F38274" t="s">
        <v>54</v>
      </c>
      <c r="G38274" t="s">
        <v>55</v>
      </c>
      <c r="H38274" s="1">
        <v>44236</v>
      </c>
      <c r="I38274" s="1">
        <v>44271</v>
      </c>
      <c r="J38274" s="1">
        <v>44271</v>
      </c>
      <c r="K38274" t="s">
        <v>44</v>
      </c>
      <c r="L3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4" s="1">
        <v>44302</v>
      </c>
      <c r="N38274">
        <v>1298401</v>
      </c>
      <c r="O38274" t="s">
        <v>34</v>
      </c>
      <c r="P38274" t="s">
        <v>88</v>
      </c>
      <c r="Q38274" t="s">
        <v>28726</v>
      </c>
      <c r="R38274" t="s">
        <v>51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25">
      <c r="A38275">
        <v>1064608</v>
      </c>
      <c r="B38275" t="s">
        <v>233</v>
      </c>
      <c r="C38275" t="s">
        <v>25</v>
      </c>
      <c r="D38275" t="s">
        <v>26</v>
      </c>
      <c r="E38275" t="s">
        <v>446</v>
      </c>
      <c r="F38275" t="s">
        <v>61</v>
      </c>
      <c r="G38275" t="s">
        <v>29</v>
      </c>
      <c r="H38275" s="1">
        <v>44541</v>
      </c>
      <c r="I38275" s="1">
        <v>44391</v>
      </c>
      <c r="J38275" s="1">
        <v>44241</v>
      </c>
      <c r="K38275" t="s">
        <v>32</v>
      </c>
      <c r="L38275" t="str">
        <f>IF(OR(bank_loan_data[[#This Row],[loan_status]]="Fully Paid",bank_loan_data[[#This Row],[loan_status]]="Current"),"Good Loan",IF(bank_loan_data[[#This Row],[loan_status]]="Charged Off","Bad Loan",""))</f>
        <v>Bad Loan</v>
      </c>
      <c r="M38275" s="1">
        <v>44269</v>
      </c>
      <c r="N38275">
        <v>1298422</v>
      </c>
      <c r="O38275" t="s">
        <v>5822</v>
      </c>
      <c r="P38275" t="s">
        <v>80</v>
      </c>
      <c r="Q38275" t="s">
        <v>28726</v>
      </c>
      <c r="R38275" t="s">
        <v>6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25">
      <c r="A38276">
        <v>1064623</v>
      </c>
      <c r="B38276" t="s">
        <v>38</v>
      </c>
      <c r="C38276" t="s">
        <v>25</v>
      </c>
      <c r="D38276" t="s">
        <v>119</v>
      </c>
      <c r="E38276" t="s">
        <v>5990</v>
      </c>
      <c r="F38276" t="s">
        <v>54</v>
      </c>
      <c r="G38276" t="s">
        <v>29</v>
      </c>
      <c r="H38276" s="1">
        <v>44541</v>
      </c>
      <c r="I38276" s="1">
        <v>44332</v>
      </c>
      <c r="J38276" s="1">
        <v>44211</v>
      </c>
      <c r="K38276" t="s">
        <v>44</v>
      </c>
      <c r="L3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6" s="1">
        <v>44242</v>
      </c>
      <c r="N38276">
        <v>1298440</v>
      </c>
      <c r="O38276" t="s">
        <v>5822</v>
      </c>
      <c r="P38276" t="s">
        <v>57</v>
      </c>
      <c r="Q38276" t="s">
        <v>28725</v>
      </c>
      <c r="R38276" t="s">
        <v>51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25">
      <c r="A38277">
        <v>1064635</v>
      </c>
      <c r="B38277" t="s">
        <v>109</v>
      </c>
      <c r="C38277" t="s">
        <v>25</v>
      </c>
      <c r="D38277" t="s">
        <v>26</v>
      </c>
      <c r="E38277" t="s">
        <v>1654</v>
      </c>
      <c r="F38277" t="s">
        <v>28</v>
      </c>
      <c r="G38277" t="s">
        <v>29</v>
      </c>
      <c r="H38277" s="1">
        <v>44541</v>
      </c>
      <c r="I38277" s="1">
        <v>44271</v>
      </c>
      <c r="J38277" s="1">
        <v>44422</v>
      </c>
      <c r="K38277" t="s">
        <v>44</v>
      </c>
      <c r="L3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7" s="1">
        <v>44453</v>
      </c>
      <c r="N38277">
        <v>1298453</v>
      </c>
      <c r="O38277" t="s">
        <v>1567</v>
      </c>
      <c r="P38277" t="s">
        <v>74</v>
      </c>
      <c r="Q38277" t="s">
        <v>28725</v>
      </c>
      <c r="R38277" t="s">
        <v>51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25">
      <c r="A38278">
        <v>1064636</v>
      </c>
      <c r="B38278" t="s">
        <v>379</v>
      </c>
      <c r="C38278" t="s">
        <v>25</v>
      </c>
      <c r="D38278" t="s">
        <v>64</v>
      </c>
      <c r="E38278" t="s">
        <v>5986</v>
      </c>
      <c r="F38278" t="s">
        <v>61</v>
      </c>
      <c r="G38278" t="s">
        <v>29</v>
      </c>
      <c r="H38278" s="1">
        <v>44541</v>
      </c>
      <c r="I38278" s="1">
        <v>44241</v>
      </c>
      <c r="J38278" s="1">
        <v>44452</v>
      </c>
      <c r="K38278" t="s">
        <v>32</v>
      </c>
      <c r="L38278" t="str">
        <f>IF(OR(bank_loan_data[[#This Row],[loan_status]]="Fully Paid",bank_loan_data[[#This Row],[loan_status]]="Current"),"Good Loan",IF(bank_loan_data[[#This Row],[loan_status]]="Charged Off","Bad Loan",""))</f>
        <v>Bad Loan</v>
      </c>
      <c r="M38278" s="1">
        <v>44482</v>
      </c>
      <c r="N38278">
        <v>1298456</v>
      </c>
      <c r="O38278" t="s">
        <v>5822</v>
      </c>
      <c r="P38278" t="s">
        <v>84</v>
      </c>
      <c r="Q38278" t="s">
        <v>28725</v>
      </c>
      <c r="R38278" t="s">
        <v>37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25">
      <c r="A38279">
        <v>1064639</v>
      </c>
      <c r="B38279" t="s">
        <v>191</v>
      </c>
      <c r="C38279" t="s">
        <v>25</v>
      </c>
      <c r="D38279" t="s">
        <v>64</v>
      </c>
      <c r="E38279" t="s">
        <v>1653</v>
      </c>
      <c r="F38279" t="s">
        <v>41</v>
      </c>
      <c r="G38279" t="s">
        <v>55</v>
      </c>
      <c r="H38279" s="1">
        <v>44541</v>
      </c>
      <c r="I38279" s="1">
        <v>44271</v>
      </c>
      <c r="J38279" s="1">
        <v>44271</v>
      </c>
      <c r="K38279" t="s">
        <v>44</v>
      </c>
      <c r="L3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9" s="1">
        <v>44302</v>
      </c>
      <c r="N38279">
        <v>1298460</v>
      </c>
      <c r="O38279" t="s">
        <v>1567</v>
      </c>
      <c r="P38279" t="s">
        <v>918</v>
      </c>
      <c r="Q38279" t="s">
        <v>28726</v>
      </c>
      <c r="R38279" t="s">
        <v>6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25">
      <c r="A38280">
        <v>1064666</v>
      </c>
      <c r="B38280" t="s">
        <v>38</v>
      </c>
      <c r="C38280" t="s">
        <v>25</v>
      </c>
      <c r="D38280" t="s">
        <v>106</v>
      </c>
      <c r="E38280" t="s">
        <v>1652</v>
      </c>
      <c r="F38280" t="s">
        <v>54</v>
      </c>
      <c r="G38280" t="s">
        <v>29</v>
      </c>
      <c r="H38280" s="1">
        <v>44541</v>
      </c>
      <c r="I38280" s="1">
        <v>44240</v>
      </c>
      <c r="J38280" s="1">
        <v>44240</v>
      </c>
      <c r="K38280" t="s">
        <v>44</v>
      </c>
      <c r="L3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0" s="1">
        <v>44268</v>
      </c>
      <c r="N38280">
        <v>1298492</v>
      </c>
      <c r="O38280" t="s">
        <v>1567</v>
      </c>
      <c r="P38280" t="s">
        <v>97</v>
      </c>
      <c r="Q38280" t="s">
        <v>28725</v>
      </c>
      <c r="R38280" t="s">
        <v>51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25">
      <c r="A38281">
        <v>1064675</v>
      </c>
      <c r="B38281" t="s">
        <v>24</v>
      </c>
      <c r="C38281" t="s">
        <v>25</v>
      </c>
      <c r="D38281" t="s">
        <v>48</v>
      </c>
      <c r="E38281" t="s">
        <v>1651</v>
      </c>
      <c r="F38281" t="s">
        <v>54</v>
      </c>
      <c r="G38281" t="s">
        <v>29</v>
      </c>
      <c r="H38281" s="1">
        <v>44541</v>
      </c>
      <c r="I38281" s="1">
        <v>44332</v>
      </c>
      <c r="J38281" s="1">
        <v>44543</v>
      </c>
      <c r="K38281" t="s">
        <v>44</v>
      </c>
      <c r="L3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1" s="1">
        <v>44574</v>
      </c>
      <c r="N38281">
        <v>1298502</v>
      </c>
      <c r="O38281" t="s">
        <v>1567</v>
      </c>
      <c r="P38281" t="s">
        <v>108</v>
      </c>
      <c r="Q38281" t="s">
        <v>28725</v>
      </c>
      <c r="R38281" t="s">
        <v>51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25">
      <c r="A38282">
        <v>1064681</v>
      </c>
      <c r="B38282" t="s">
        <v>52</v>
      </c>
      <c r="C38282" t="s">
        <v>25</v>
      </c>
      <c r="D38282" t="s">
        <v>64</v>
      </c>
      <c r="E38282" t="s">
        <v>5984</v>
      </c>
      <c r="F38282" t="s">
        <v>54</v>
      </c>
      <c r="G38282" t="s">
        <v>29</v>
      </c>
      <c r="H38282" s="1">
        <v>44541</v>
      </c>
      <c r="I38282" s="1">
        <v>44332</v>
      </c>
      <c r="J38282" s="1">
        <v>44211</v>
      </c>
      <c r="K38282" t="s">
        <v>44</v>
      </c>
      <c r="L3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2" s="1">
        <v>44242</v>
      </c>
      <c r="N38282">
        <v>1298511</v>
      </c>
      <c r="O38282" t="s">
        <v>5822</v>
      </c>
      <c r="P38282" t="s">
        <v>94</v>
      </c>
      <c r="Q38282" t="s">
        <v>28725</v>
      </c>
      <c r="R38282" t="s">
        <v>51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25">
      <c r="A38283">
        <v>1064687</v>
      </c>
      <c r="B38283" t="s">
        <v>191</v>
      </c>
      <c r="C38283" t="s">
        <v>25</v>
      </c>
      <c r="D38283" t="s">
        <v>26</v>
      </c>
      <c r="E38283" t="s">
        <v>5825</v>
      </c>
      <c r="F38283" t="s">
        <v>28</v>
      </c>
      <c r="G38283" t="s">
        <v>29</v>
      </c>
      <c r="H38283" s="1">
        <v>44541</v>
      </c>
      <c r="I38283" s="1">
        <v>44512</v>
      </c>
      <c r="J38283" s="1">
        <v>44389</v>
      </c>
      <c r="K38283" t="s">
        <v>32</v>
      </c>
      <c r="L38283" t="str">
        <f>IF(OR(bank_loan_data[[#This Row],[loan_status]]="Fully Paid",bank_loan_data[[#This Row],[loan_status]]="Current"),"Good Loan",IF(bank_loan_data[[#This Row],[loan_status]]="Charged Off","Bad Loan",""))</f>
        <v>Bad Loan</v>
      </c>
      <c r="M38283" s="1">
        <v>44420</v>
      </c>
      <c r="N38283">
        <v>1298717</v>
      </c>
      <c r="O38283" t="s">
        <v>5822</v>
      </c>
      <c r="P38283" t="s">
        <v>193</v>
      </c>
      <c r="Q38283" t="s">
        <v>28725</v>
      </c>
      <c r="R38283" t="s">
        <v>37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25">
      <c r="A38284">
        <v>1064696</v>
      </c>
      <c r="B38284" t="s">
        <v>113</v>
      </c>
      <c r="C38284" t="s">
        <v>25</v>
      </c>
      <c r="D38284" t="s">
        <v>26</v>
      </c>
      <c r="E38284" t="s">
        <v>5964</v>
      </c>
      <c r="F38284" t="s">
        <v>61</v>
      </c>
      <c r="G38284" t="s">
        <v>55</v>
      </c>
      <c r="H38284" s="1">
        <v>44541</v>
      </c>
      <c r="I38284" s="1">
        <v>44243</v>
      </c>
      <c r="J38284" s="1">
        <v>44361</v>
      </c>
      <c r="K38284" t="s">
        <v>44</v>
      </c>
      <c r="L3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4" s="1">
        <v>44391</v>
      </c>
      <c r="N38284">
        <v>1298728</v>
      </c>
      <c r="O38284" t="s">
        <v>5822</v>
      </c>
      <c r="P38284" t="s">
        <v>80</v>
      </c>
      <c r="Q38284" t="s">
        <v>28725</v>
      </c>
      <c r="R38284" t="s">
        <v>37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25">
      <c r="A38285">
        <v>1064711</v>
      </c>
      <c r="B38285" t="s">
        <v>38</v>
      </c>
      <c r="C38285" t="s">
        <v>25</v>
      </c>
      <c r="D38285" t="s">
        <v>98</v>
      </c>
      <c r="E38285" t="s">
        <v>1649</v>
      </c>
      <c r="F38285" t="s">
        <v>54</v>
      </c>
      <c r="G38285" t="s">
        <v>29</v>
      </c>
      <c r="H38285" s="1">
        <v>44541</v>
      </c>
      <c r="I38285" s="1">
        <v>44212</v>
      </c>
      <c r="J38285" s="1">
        <v>44211</v>
      </c>
      <c r="K38285" t="s">
        <v>44</v>
      </c>
      <c r="L3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5" s="1">
        <v>44242</v>
      </c>
      <c r="N38285">
        <v>1298745</v>
      </c>
      <c r="O38285" t="s">
        <v>1567</v>
      </c>
      <c r="P38285" t="s">
        <v>88</v>
      </c>
      <c r="Q38285" t="s">
        <v>28725</v>
      </c>
      <c r="R38285" t="s">
        <v>51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25">
      <c r="A38286">
        <v>1064727</v>
      </c>
      <c r="B38286" t="s">
        <v>75</v>
      </c>
      <c r="C38286" t="s">
        <v>25</v>
      </c>
      <c r="D38286" t="s">
        <v>98</v>
      </c>
      <c r="E38286" t="s">
        <v>3549</v>
      </c>
      <c r="F38286" t="s">
        <v>54</v>
      </c>
      <c r="G38286" t="s">
        <v>55</v>
      </c>
      <c r="H38286" s="1">
        <v>44541</v>
      </c>
      <c r="I38286" s="1">
        <v>44512</v>
      </c>
      <c r="J38286" s="1">
        <v>44359</v>
      </c>
      <c r="K38286" t="s">
        <v>32</v>
      </c>
      <c r="L38286" t="str">
        <f>IF(OR(bank_loan_data[[#This Row],[loan_status]]="Fully Paid",bank_loan_data[[#This Row],[loan_status]]="Current"),"Good Loan",IF(bank_loan_data[[#This Row],[loan_status]]="Charged Off","Bad Loan",""))</f>
        <v>Bad Loan</v>
      </c>
      <c r="M38286" s="1">
        <v>44389</v>
      </c>
      <c r="N38286">
        <v>1298762</v>
      </c>
      <c r="O38286" t="s">
        <v>5822</v>
      </c>
      <c r="P38286" t="s">
        <v>88</v>
      </c>
      <c r="Q38286" t="s">
        <v>28725</v>
      </c>
      <c r="R38286" t="s">
        <v>6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25">
      <c r="A38287">
        <v>1064736</v>
      </c>
      <c r="B38287" t="s">
        <v>38</v>
      </c>
      <c r="C38287" t="s">
        <v>25</v>
      </c>
      <c r="D38287" t="s">
        <v>59</v>
      </c>
      <c r="E38287" t="s">
        <v>5981</v>
      </c>
      <c r="F38287" t="s">
        <v>28</v>
      </c>
      <c r="G38287" t="s">
        <v>29</v>
      </c>
      <c r="H38287" s="1">
        <v>44541</v>
      </c>
      <c r="I38287" s="1">
        <v>44544</v>
      </c>
      <c r="J38287" s="1">
        <v>44211</v>
      </c>
      <c r="K38287" t="s">
        <v>44</v>
      </c>
      <c r="L3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7" s="1">
        <v>44242</v>
      </c>
      <c r="N38287">
        <v>1298775</v>
      </c>
      <c r="O38287" t="s">
        <v>5822</v>
      </c>
      <c r="P38287" t="s">
        <v>50</v>
      </c>
      <c r="Q38287" t="s">
        <v>28725</v>
      </c>
      <c r="R38287" t="s">
        <v>6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25">
      <c r="A38288">
        <v>1064754</v>
      </c>
      <c r="B38288" t="s">
        <v>38</v>
      </c>
      <c r="C38288" t="s">
        <v>25</v>
      </c>
      <c r="D38288" t="s">
        <v>59</v>
      </c>
      <c r="E38288" t="s">
        <v>1648</v>
      </c>
      <c r="F38288" t="s">
        <v>41</v>
      </c>
      <c r="G38288" t="s">
        <v>29</v>
      </c>
      <c r="H38288" s="1">
        <v>44541</v>
      </c>
      <c r="I38288" s="1">
        <v>44332</v>
      </c>
      <c r="J38288" s="1">
        <v>44544</v>
      </c>
      <c r="K38288" t="s">
        <v>32</v>
      </c>
      <c r="L38288" t="str">
        <f>IF(OR(bank_loan_data[[#This Row],[loan_status]]="Fully Paid",bank_loan_data[[#This Row],[loan_status]]="Current"),"Good Loan",IF(bank_loan_data[[#This Row],[loan_status]]="Charged Off","Bad Loan",""))</f>
        <v>Bad Loan</v>
      </c>
      <c r="M38288" s="1">
        <v>44575</v>
      </c>
      <c r="N38288">
        <v>1298795</v>
      </c>
      <c r="O38288" t="s">
        <v>1567</v>
      </c>
      <c r="P38288" t="s">
        <v>660</v>
      </c>
      <c r="Q38288" t="s">
        <v>28726</v>
      </c>
      <c r="R38288" t="s">
        <v>6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25">
      <c r="A38289">
        <v>1064774</v>
      </c>
      <c r="B38289" t="s">
        <v>75</v>
      </c>
      <c r="C38289" t="s">
        <v>25</v>
      </c>
      <c r="D38289" t="s">
        <v>106</v>
      </c>
      <c r="E38289" t="s">
        <v>1658</v>
      </c>
      <c r="F38289" t="s">
        <v>54</v>
      </c>
      <c r="G38289" t="s">
        <v>29</v>
      </c>
      <c r="H38289" s="1">
        <v>44541</v>
      </c>
      <c r="I38289" s="1">
        <v>44332</v>
      </c>
      <c r="J38289" s="1">
        <v>44211</v>
      </c>
      <c r="K38289" t="s">
        <v>44</v>
      </c>
      <c r="L3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9" s="1">
        <v>44242</v>
      </c>
      <c r="N38289">
        <v>1298604</v>
      </c>
      <c r="O38289" t="s">
        <v>1567</v>
      </c>
      <c r="P38289" t="s">
        <v>94</v>
      </c>
      <c r="Q38289" t="s">
        <v>28725</v>
      </c>
      <c r="R38289" t="s">
        <v>6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25">
      <c r="A38290">
        <v>1064781</v>
      </c>
      <c r="B38290" t="s">
        <v>204</v>
      </c>
      <c r="C38290" t="s">
        <v>25</v>
      </c>
      <c r="D38290" t="s">
        <v>48</v>
      </c>
      <c r="E38290" t="s">
        <v>5991</v>
      </c>
      <c r="F38290" t="s">
        <v>61</v>
      </c>
      <c r="G38290" t="s">
        <v>29</v>
      </c>
      <c r="H38290" s="1">
        <v>44541</v>
      </c>
      <c r="I38290" s="1">
        <v>44332</v>
      </c>
      <c r="J38290" s="1">
        <v>44211</v>
      </c>
      <c r="K38290" t="s">
        <v>44</v>
      </c>
      <c r="L3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0" s="1">
        <v>44242</v>
      </c>
      <c r="N38290">
        <v>1298611</v>
      </c>
      <c r="O38290" t="s">
        <v>5822</v>
      </c>
      <c r="P38290" t="s">
        <v>80</v>
      </c>
      <c r="Q38290" t="s">
        <v>28725</v>
      </c>
      <c r="R38290" t="s">
        <v>51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25">
      <c r="A38291">
        <v>1064783</v>
      </c>
      <c r="B38291" t="s">
        <v>137</v>
      </c>
      <c r="C38291" t="s">
        <v>25</v>
      </c>
      <c r="D38291" t="s">
        <v>106</v>
      </c>
      <c r="E38291" t="s">
        <v>5989</v>
      </c>
      <c r="F38291" t="s">
        <v>54</v>
      </c>
      <c r="G38291" t="s">
        <v>29</v>
      </c>
      <c r="H38291" s="1">
        <v>44541</v>
      </c>
      <c r="I38291" s="1">
        <v>44451</v>
      </c>
      <c r="J38291" s="1">
        <v>44298</v>
      </c>
      <c r="K38291" t="s">
        <v>32</v>
      </c>
      <c r="L38291" t="str">
        <f>IF(OR(bank_loan_data[[#This Row],[loan_status]]="Fully Paid",bank_loan_data[[#This Row],[loan_status]]="Current"),"Good Loan",IF(bank_loan_data[[#This Row],[loan_status]]="Charged Off","Bad Loan",""))</f>
        <v>Bad Loan</v>
      </c>
      <c r="M38291" s="1">
        <v>44328</v>
      </c>
      <c r="N38291">
        <v>1298613</v>
      </c>
      <c r="O38291" t="s">
        <v>5822</v>
      </c>
      <c r="P38291" t="s">
        <v>88</v>
      </c>
      <c r="Q38291" t="s">
        <v>28725</v>
      </c>
      <c r="R38291" t="s">
        <v>37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25">
      <c r="A38292">
        <v>1064792</v>
      </c>
      <c r="B38292" t="s">
        <v>38</v>
      </c>
      <c r="C38292" t="s">
        <v>25</v>
      </c>
      <c r="D38292" t="s">
        <v>64</v>
      </c>
      <c r="E38292" t="s">
        <v>1656</v>
      </c>
      <c r="F38292" t="s">
        <v>54</v>
      </c>
      <c r="G38292" t="s">
        <v>29</v>
      </c>
      <c r="H38292" s="1">
        <v>44541</v>
      </c>
      <c r="I38292" s="1">
        <v>44543</v>
      </c>
      <c r="J38292" s="1">
        <v>44543</v>
      </c>
      <c r="K38292" t="s">
        <v>44</v>
      </c>
      <c r="L3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2" s="1">
        <v>44574</v>
      </c>
      <c r="N38292">
        <v>1298623</v>
      </c>
      <c r="O38292" t="s">
        <v>1567</v>
      </c>
      <c r="P38292" t="s">
        <v>108</v>
      </c>
      <c r="Q38292" t="s">
        <v>28725</v>
      </c>
      <c r="R38292" t="s">
        <v>51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25">
      <c r="A38293">
        <v>1064793</v>
      </c>
      <c r="B38293" t="s">
        <v>170</v>
      </c>
      <c r="C38293" t="s">
        <v>25</v>
      </c>
      <c r="D38293" t="s">
        <v>152</v>
      </c>
      <c r="E38293" t="s">
        <v>1655</v>
      </c>
      <c r="F38293" t="s">
        <v>61</v>
      </c>
      <c r="G38293" t="s">
        <v>55</v>
      </c>
      <c r="H38293" s="1">
        <v>44541</v>
      </c>
      <c r="I38293" s="1">
        <v>44212</v>
      </c>
      <c r="J38293" s="1">
        <v>44211</v>
      </c>
      <c r="K38293" t="s">
        <v>44</v>
      </c>
      <c r="L3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3" s="1">
        <v>44242</v>
      </c>
      <c r="N38293">
        <v>1298624</v>
      </c>
      <c r="O38293" t="s">
        <v>1567</v>
      </c>
      <c r="P38293" t="s">
        <v>84</v>
      </c>
      <c r="Q38293" t="s">
        <v>28725</v>
      </c>
      <c r="R38293" t="s">
        <v>6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25">
      <c r="A38294">
        <v>1064805</v>
      </c>
      <c r="B38294" t="s">
        <v>81</v>
      </c>
      <c r="C38294" t="s">
        <v>25</v>
      </c>
      <c r="D38294" t="s">
        <v>119</v>
      </c>
      <c r="E38294" t="s">
        <v>5987</v>
      </c>
      <c r="F38294" t="s">
        <v>61</v>
      </c>
      <c r="G38294" t="s">
        <v>77</v>
      </c>
      <c r="H38294" s="1">
        <v>44541</v>
      </c>
      <c r="I38294" s="1">
        <v>44302</v>
      </c>
      <c r="J38294" s="1">
        <v>44211</v>
      </c>
      <c r="K38294" t="s">
        <v>44</v>
      </c>
      <c r="L3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4" s="1">
        <v>44242</v>
      </c>
      <c r="N38294">
        <v>1298641</v>
      </c>
      <c r="O38294" t="s">
        <v>5822</v>
      </c>
      <c r="P38294" t="s">
        <v>80</v>
      </c>
      <c r="Q38294" t="s">
        <v>28725</v>
      </c>
      <c r="R38294" t="s">
        <v>6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25">
      <c r="A38295">
        <v>1064830</v>
      </c>
      <c r="B38295" t="s">
        <v>165</v>
      </c>
      <c r="C38295" t="s">
        <v>25</v>
      </c>
      <c r="D38295" t="s">
        <v>106</v>
      </c>
      <c r="E38295" t="s">
        <v>1650</v>
      </c>
      <c r="F38295" t="s">
        <v>114</v>
      </c>
      <c r="G38295" t="s">
        <v>29</v>
      </c>
      <c r="H38295" s="1">
        <v>44541</v>
      </c>
      <c r="I38295" s="1">
        <v>44332</v>
      </c>
      <c r="J38295" s="1">
        <v>44391</v>
      </c>
      <c r="K38295" t="s">
        <v>44</v>
      </c>
      <c r="L3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5" s="1">
        <v>44422</v>
      </c>
      <c r="N38295">
        <v>1298673</v>
      </c>
      <c r="O38295" t="s">
        <v>1567</v>
      </c>
      <c r="P38295" t="s">
        <v>421</v>
      </c>
      <c r="Q38295" t="s">
        <v>28725</v>
      </c>
      <c r="R38295" t="s">
        <v>51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25">
      <c r="A38296">
        <v>1064842</v>
      </c>
      <c r="B38296" t="s">
        <v>38</v>
      </c>
      <c r="C38296" t="s">
        <v>25</v>
      </c>
      <c r="D38296" t="s">
        <v>26</v>
      </c>
      <c r="E38296" t="s">
        <v>5889</v>
      </c>
      <c r="F38296" t="s">
        <v>28</v>
      </c>
      <c r="G38296" t="s">
        <v>29</v>
      </c>
      <c r="H38296" s="1">
        <v>44541</v>
      </c>
      <c r="I38296" s="1">
        <v>44515</v>
      </c>
      <c r="J38296" s="1">
        <v>44543</v>
      </c>
      <c r="K38296" t="s">
        <v>44</v>
      </c>
      <c r="L3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6" s="1">
        <v>44574</v>
      </c>
      <c r="N38296">
        <v>1298688</v>
      </c>
      <c r="O38296" t="s">
        <v>5822</v>
      </c>
      <c r="P38296" t="s">
        <v>74</v>
      </c>
      <c r="Q38296" t="s">
        <v>28725</v>
      </c>
      <c r="R38296" t="s">
        <v>6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25">
      <c r="A38297">
        <v>1064862</v>
      </c>
      <c r="B38297" t="s">
        <v>163</v>
      </c>
      <c r="C38297" t="s">
        <v>25</v>
      </c>
      <c r="D38297" t="s">
        <v>159</v>
      </c>
      <c r="E38297" t="s">
        <v>5982</v>
      </c>
      <c r="F38297" t="s">
        <v>28</v>
      </c>
      <c r="G38297" t="s">
        <v>29</v>
      </c>
      <c r="H38297" s="1">
        <v>44541</v>
      </c>
      <c r="I38297" s="1">
        <v>44332</v>
      </c>
      <c r="J38297" s="1">
        <v>44332</v>
      </c>
      <c r="K38297" t="s">
        <v>1524</v>
      </c>
      <c r="L3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7" s="1">
        <v>44363</v>
      </c>
      <c r="N38297">
        <v>1298709</v>
      </c>
      <c r="O38297" t="s">
        <v>5822</v>
      </c>
      <c r="P38297" t="s">
        <v>35</v>
      </c>
      <c r="Q38297" t="s">
        <v>28726</v>
      </c>
      <c r="R38297" t="s">
        <v>51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25">
      <c r="A38298">
        <v>1064873</v>
      </c>
      <c r="B38298" t="s">
        <v>58</v>
      </c>
      <c r="C38298" t="s">
        <v>25</v>
      </c>
      <c r="D38298" t="s">
        <v>39</v>
      </c>
      <c r="E38298" t="s">
        <v>5967</v>
      </c>
      <c r="F38298" t="s">
        <v>54</v>
      </c>
      <c r="G38298" t="s">
        <v>55</v>
      </c>
      <c r="H38298" s="1">
        <v>44541</v>
      </c>
      <c r="I38298" s="1">
        <v>44544</v>
      </c>
      <c r="J38298" s="1">
        <v>44211</v>
      </c>
      <c r="K38298" t="s">
        <v>44</v>
      </c>
      <c r="L3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8" s="1">
        <v>44242</v>
      </c>
      <c r="N38298">
        <v>1298920</v>
      </c>
      <c r="O38298" t="s">
        <v>5822</v>
      </c>
      <c r="P38298" t="s">
        <v>88</v>
      </c>
      <c r="Q38298" t="s">
        <v>28725</v>
      </c>
      <c r="R38298" t="s">
        <v>51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25">
      <c r="A38299">
        <v>1064897</v>
      </c>
      <c r="B38299" t="s">
        <v>81</v>
      </c>
      <c r="C38299" t="s">
        <v>25</v>
      </c>
      <c r="D38299" t="s">
        <v>64</v>
      </c>
      <c r="E38299" t="s">
        <v>3560</v>
      </c>
      <c r="F38299" t="s">
        <v>41</v>
      </c>
      <c r="G38299" t="s">
        <v>29</v>
      </c>
      <c r="H38299" s="1">
        <v>44541</v>
      </c>
      <c r="I38299" s="1">
        <v>44302</v>
      </c>
      <c r="J38299" s="1">
        <v>44302</v>
      </c>
      <c r="K38299" t="s">
        <v>1524</v>
      </c>
      <c r="L3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9" s="1">
        <v>44332</v>
      </c>
      <c r="N38299">
        <v>1298948</v>
      </c>
      <c r="O38299" t="s">
        <v>21000</v>
      </c>
      <c r="P38299" t="s">
        <v>918</v>
      </c>
      <c r="Q38299" t="s">
        <v>28726</v>
      </c>
      <c r="R38299" t="s">
        <v>37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25">
      <c r="A38300">
        <v>1064904</v>
      </c>
      <c r="B38300" t="s">
        <v>24</v>
      </c>
      <c r="C38300" t="s">
        <v>25</v>
      </c>
      <c r="D38300" t="s">
        <v>119</v>
      </c>
      <c r="E38300" t="s">
        <v>4147</v>
      </c>
      <c r="F38300" t="s">
        <v>54</v>
      </c>
      <c r="G38300" t="s">
        <v>77</v>
      </c>
      <c r="H38300" s="1">
        <v>44541</v>
      </c>
      <c r="I38300" s="1">
        <v>44332</v>
      </c>
      <c r="J38300" s="1">
        <v>44210</v>
      </c>
      <c r="K38300" t="s">
        <v>44</v>
      </c>
      <c r="L3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0" s="1">
        <v>44241</v>
      </c>
      <c r="N38300">
        <v>1298955</v>
      </c>
      <c r="O38300" t="s">
        <v>5822</v>
      </c>
      <c r="P38300" t="s">
        <v>94</v>
      </c>
      <c r="Q38300" t="s">
        <v>28725</v>
      </c>
      <c r="R38300" t="s">
        <v>6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25">
      <c r="A38301">
        <v>1064908</v>
      </c>
      <c r="B38301" t="s">
        <v>109</v>
      </c>
      <c r="C38301" t="s">
        <v>25</v>
      </c>
      <c r="D38301" t="s">
        <v>48</v>
      </c>
      <c r="E38301" t="s">
        <v>5978</v>
      </c>
      <c r="F38301" t="s">
        <v>28</v>
      </c>
      <c r="G38301" t="s">
        <v>29</v>
      </c>
      <c r="H38301" s="1">
        <v>44541</v>
      </c>
      <c r="I38301" s="1">
        <v>44452</v>
      </c>
      <c r="J38301" s="1">
        <v>44452</v>
      </c>
      <c r="K38301" t="s">
        <v>44</v>
      </c>
      <c r="L3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1" s="1">
        <v>44482</v>
      </c>
      <c r="N38301">
        <v>1298959</v>
      </c>
      <c r="O38301" t="s">
        <v>5822</v>
      </c>
      <c r="P38301" t="s">
        <v>68</v>
      </c>
      <c r="Q38301" t="s">
        <v>28725</v>
      </c>
      <c r="R38301" t="s">
        <v>37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25">
      <c r="A38302">
        <v>1064924</v>
      </c>
      <c r="B38302" t="s">
        <v>81</v>
      </c>
      <c r="C38302" t="s">
        <v>25</v>
      </c>
      <c r="D38302" t="s">
        <v>119</v>
      </c>
      <c r="E38302" t="s">
        <v>1415</v>
      </c>
      <c r="F38302" t="s">
        <v>61</v>
      </c>
      <c r="G38302" t="s">
        <v>29</v>
      </c>
      <c r="H38302" s="1">
        <v>44541</v>
      </c>
      <c r="I38302" s="1">
        <v>44545</v>
      </c>
      <c r="J38302" s="1">
        <v>44481</v>
      </c>
      <c r="K38302" t="s">
        <v>44</v>
      </c>
      <c r="L3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2" s="1">
        <v>44512</v>
      </c>
      <c r="N38302">
        <v>1298975</v>
      </c>
      <c r="O38302" t="s">
        <v>5822</v>
      </c>
      <c r="P38302" t="s">
        <v>80</v>
      </c>
      <c r="Q38302" t="s">
        <v>28725</v>
      </c>
      <c r="R38302" t="s">
        <v>37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25">
      <c r="A38303">
        <v>1064926</v>
      </c>
      <c r="B38303" t="s">
        <v>38</v>
      </c>
      <c r="C38303" t="s">
        <v>25</v>
      </c>
      <c r="D38303" t="s">
        <v>39</v>
      </c>
      <c r="E38303" t="s">
        <v>24121</v>
      </c>
      <c r="F38303" t="s">
        <v>61</v>
      </c>
      <c r="G38303" t="s">
        <v>55</v>
      </c>
      <c r="H38303" s="1">
        <v>44541</v>
      </c>
      <c r="I38303" s="1">
        <v>44483</v>
      </c>
      <c r="J38303" s="1">
        <v>44300</v>
      </c>
      <c r="K38303" t="s">
        <v>44</v>
      </c>
      <c r="L3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3" s="1">
        <v>44330</v>
      </c>
      <c r="N38303">
        <v>1298978</v>
      </c>
      <c r="O38303" t="s">
        <v>21000</v>
      </c>
      <c r="P38303" t="s">
        <v>62</v>
      </c>
      <c r="Q38303" t="s">
        <v>28725</v>
      </c>
      <c r="R38303" t="s">
        <v>51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25">
      <c r="A38304">
        <v>1064932</v>
      </c>
      <c r="B38304" t="s">
        <v>52</v>
      </c>
      <c r="C38304" t="s">
        <v>25</v>
      </c>
      <c r="D38304" t="s">
        <v>59</v>
      </c>
      <c r="E38304" t="s">
        <v>1646</v>
      </c>
      <c r="F38304" t="s">
        <v>28</v>
      </c>
      <c r="G38304" t="s">
        <v>55</v>
      </c>
      <c r="H38304" s="1">
        <v>44541</v>
      </c>
      <c r="I38304" s="1">
        <v>44332</v>
      </c>
      <c r="J38304" s="1">
        <v>44513</v>
      </c>
      <c r="K38304" t="s">
        <v>44</v>
      </c>
      <c r="L3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4" s="1">
        <v>44543</v>
      </c>
      <c r="N38304">
        <v>1298984</v>
      </c>
      <c r="O38304" t="s">
        <v>1567</v>
      </c>
      <c r="P38304" t="s">
        <v>74</v>
      </c>
      <c r="Q38304" t="s">
        <v>28725</v>
      </c>
      <c r="R38304" t="s">
        <v>6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25">
      <c r="A38305">
        <v>1064940</v>
      </c>
      <c r="B38305" t="s">
        <v>124</v>
      </c>
      <c r="C38305" t="s">
        <v>25</v>
      </c>
      <c r="D38305" t="s">
        <v>59</v>
      </c>
      <c r="E38305" t="s">
        <v>21789</v>
      </c>
      <c r="F38305" t="s">
        <v>61</v>
      </c>
      <c r="G38305" t="s">
        <v>77</v>
      </c>
      <c r="H38305" s="1">
        <v>44541</v>
      </c>
      <c r="I38305" s="1">
        <v>44270</v>
      </c>
      <c r="J38305" s="1">
        <v>44211</v>
      </c>
      <c r="K38305" t="s">
        <v>44</v>
      </c>
      <c r="L3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5" s="1">
        <v>44242</v>
      </c>
      <c r="N38305">
        <v>1298993</v>
      </c>
      <c r="O38305" t="s">
        <v>21782</v>
      </c>
      <c r="P38305" t="s">
        <v>62</v>
      </c>
      <c r="Q38305" t="s">
        <v>28725</v>
      </c>
      <c r="R38305" t="s">
        <v>51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25">
      <c r="A38306">
        <v>1064958</v>
      </c>
      <c r="B38306" t="s">
        <v>235</v>
      </c>
      <c r="C38306" t="s">
        <v>25</v>
      </c>
      <c r="D38306" t="s">
        <v>159</v>
      </c>
      <c r="E38306" t="s">
        <v>877</v>
      </c>
      <c r="F38306" t="s">
        <v>41</v>
      </c>
      <c r="G38306" t="s">
        <v>55</v>
      </c>
      <c r="H38306" s="1">
        <v>44541</v>
      </c>
      <c r="I38306" s="1">
        <v>44243</v>
      </c>
      <c r="J38306" s="1">
        <v>44243</v>
      </c>
      <c r="K38306" t="s">
        <v>44</v>
      </c>
      <c r="L3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6" s="1">
        <v>44271</v>
      </c>
      <c r="N38306">
        <v>1299015</v>
      </c>
      <c r="O38306" t="s">
        <v>19522</v>
      </c>
      <c r="P38306" t="s">
        <v>918</v>
      </c>
      <c r="Q38306" t="s">
        <v>28726</v>
      </c>
      <c r="R38306" t="s">
        <v>37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25">
      <c r="A38307">
        <v>1064969</v>
      </c>
      <c r="B38307" t="s">
        <v>58</v>
      </c>
      <c r="C38307" t="s">
        <v>25</v>
      </c>
      <c r="D38307" t="s">
        <v>98</v>
      </c>
      <c r="E38307" t="s">
        <v>5968</v>
      </c>
      <c r="F38307" t="s">
        <v>28</v>
      </c>
      <c r="G38307" t="s">
        <v>55</v>
      </c>
      <c r="H38307" s="1">
        <v>44541</v>
      </c>
      <c r="I38307" s="1">
        <v>44332</v>
      </c>
      <c r="J38307" s="1">
        <v>44211</v>
      </c>
      <c r="K38307" t="s">
        <v>44</v>
      </c>
      <c r="L3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7" s="1">
        <v>44242</v>
      </c>
      <c r="N38307">
        <v>1298813</v>
      </c>
      <c r="O38307" t="s">
        <v>5822</v>
      </c>
      <c r="P38307" t="s">
        <v>50</v>
      </c>
      <c r="Q38307" t="s">
        <v>28725</v>
      </c>
      <c r="R38307" t="s">
        <v>6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25">
      <c r="A38308">
        <v>1064985</v>
      </c>
      <c r="B38308" t="s">
        <v>191</v>
      </c>
      <c r="C38308" t="s">
        <v>25</v>
      </c>
      <c r="D38308" t="s">
        <v>119</v>
      </c>
      <c r="E38308" t="s">
        <v>1647</v>
      </c>
      <c r="F38308" t="s">
        <v>28</v>
      </c>
      <c r="G38308" t="s">
        <v>55</v>
      </c>
      <c r="H38308" s="1">
        <v>44541</v>
      </c>
      <c r="I38308" s="1">
        <v>44332</v>
      </c>
      <c r="J38308" s="1">
        <v>44482</v>
      </c>
      <c r="K38308" t="s">
        <v>44</v>
      </c>
      <c r="L3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8" s="1">
        <v>44513</v>
      </c>
      <c r="N38308">
        <v>1298830</v>
      </c>
      <c r="O38308" t="s">
        <v>1567</v>
      </c>
      <c r="P38308" t="s">
        <v>50</v>
      </c>
      <c r="Q38308" t="s">
        <v>28726</v>
      </c>
      <c r="R38308" t="s">
        <v>6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25">
      <c r="A38309">
        <v>1065016</v>
      </c>
      <c r="B38309" t="s">
        <v>204</v>
      </c>
      <c r="C38309" t="s">
        <v>25</v>
      </c>
      <c r="D38309" t="s">
        <v>141</v>
      </c>
      <c r="E38309" t="s">
        <v>5976</v>
      </c>
      <c r="F38309" t="s">
        <v>114</v>
      </c>
      <c r="G38309" t="s">
        <v>77</v>
      </c>
      <c r="H38309" s="1">
        <v>44541</v>
      </c>
      <c r="I38309" s="1">
        <v>44452</v>
      </c>
      <c r="J38309" s="1">
        <v>44209</v>
      </c>
      <c r="K38309" t="s">
        <v>44</v>
      </c>
      <c r="L3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9" s="1">
        <v>44240</v>
      </c>
      <c r="N38309">
        <v>1298869</v>
      </c>
      <c r="O38309" t="s">
        <v>5822</v>
      </c>
      <c r="P38309" t="s">
        <v>143</v>
      </c>
      <c r="Q38309" t="s">
        <v>28726</v>
      </c>
      <c r="R38309" t="s">
        <v>6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25">
      <c r="A38310">
        <v>1065020</v>
      </c>
      <c r="B38310" t="s">
        <v>109</v>
      </c>
      <c r="C38310" t="s">
        <v>25</v>
      </c>
      <c r="D38310" t="s">
        <v>59</v>
      </c>
      <c r="E38310" t="s">
        <v>5975</v>
      </c>
      <c r="F38310" t="s">
        <v>61</v>
      </c>
      <c r="G38310" t="s">
        <v>55</v>
      </c>
      <c r="H38310" s="1">
        <v>44541</v>
      </c>
      <c r="I38310" s="1">
        <v>44211</v>
      </c>
      <c r="J38310" s="1">
        <v>44211</v>
      </c>
      <c r="K38310" t="s">
        <v>44</v>
      </c>
      <c r="L3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0" s="1">
        <v>44242</v>
      </c>
      <c r="N38310">
        <v>1298873</v>
      </c>
      <c r="O38310" t="s">
        <v>5822</v>
      </c>
      <c r="P38310" t="s">
        <v>80</v>
      </c>
      <c r="Q38310" t="s">
        <v>28725</v>
      </c>
      <c r="R38310" t="s">
        <v>37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25">
      <c r="A38311">
        <v>1065026</v>
      </c>
      <c r="B38311" t="s">
        <v>124</v>
      </c>
      <c r="C38311" t="s">
        <v>25</v>
      </c>
      <c r="D38311" t="s">
        <v>98</v>
      </c>
      <c r="E38311" t="s">
        <v>1632</v>
      </c>
      <c r="F38311" t="s">
        <v>114</v>
      </c>
      <c r="G38311" t="s">
        <v>29</v>
      </c>
      <c r="H38311" s="1">
        <v>44541</v>
      </c>
      <c r="I38311" s="1">
        <v>44452</v>
      </c>
      <c r="J38311" s="1">
        <v>44299</v>
      </c>
      <c r="K38311" t="s">
        <v>32</v>
      </c>
      <c r="L38311" t="str">
        <f>IF(OR(bank_loan_data[[#This Row],[loan_status]]="Fully Paid",bank_loan_data[[#This Row],[loan_status]]="Current"),"Good Loan",IF(bank_loan_data[[#This Row],[loan_status]]="Charged Off","Bad Loan",""))</f>
        <v>Bad Loan</v>
      </c>
      <c r="M38311" s="1">
        <v>44329</v>
      </c>
      <c r="N38311">
        <v>1298879</v>
      </c>
      <c r="O38311" t="s">
        <v>1567</v>
      </c>
      <c r="P38311" t="s">
        <v>117</v>
      </c>
      <c r="Q38311" t="s">
        <v>28725</v>
      </c>
      <c r="R38311" t="s">
        <v>51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25">
      <c r="A38312">
        <v>1065103</v>
      </c>
      <c r="B38312" t="s">
        <v>81</v>
      </c>
      <c r="C38312" t="s">
        <v>25</v>
      </c>
      <c r="D38312" t="s">
        <v>98</v>
      </c>
      <c r="E38312" t="s">
        <v>1644</v>
      </c>
      <c r="F38312" t="s">
        <v>54</v>
      </c>
      <c r="G38312" t="s">
        <v>29</v>
      </c>
      <c r="H38312" s="1">
        <v>44541</v>
      </c>
      <c r="I38312" s="1">
        <v>44481</v>
      </c>
      <c r="J38312" s="1">
        <v>44359</v>
      </c>
      <c r="K38312" t="s">
        <v>32</v>
      </c>
      <c r="L38312" t="str">
        <f>IF(OR(bank_loan_data[[#This Row],[loan_status]]="Fully Paid",bank_loan_data[[#This Row],[loan_status]]="Current"),"Good Loan",IF(bank_loan_data[[#This Row],[loan_status]]="Charged Off","Bad Loan",""))</f>
        <v>Bad Loan</v>
      </c>
      <c r="M38312" s="1">
        <v>44389</v>
      </c>
      <c r="N38312">
        <v>1299180</v>
      </c>
      <c r="O38312" t="s">
        <v>1567</v>
      </c>
      <c r="P38312" t="s">
        <v>97</v>
      </c>
      <c r="Q38312" t="s">
        <v>28725</v>
      </c>
      <c r="R38312" t="s">
        <v>51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25">
      <c r="A38313">
        <v>1065104</v>
      </c>
      <c r="B38313" t="s">
        <v>224</v>
      </c>
      <c r="C38313" t="s">
        <v>25</v>
      </c>
      <c r="D38313" t="s">
        <v>152</v>
      </c>
      <c r="E38313" t="s">
        <v>19532</v>
      </c>
      <c r="F38313" t="s">
        <v>54</v>
      </c>
      <c r="G38313" t="s">
        <v>77</v>
      </c>
      <c r="H38313" s="1">
        <v>44541</v>
      </c>
      <c r="I38313" s="1">
        <v>44332</v>
      </c>
      <c r="J38313" s="1">
        <v>44302</v>
      </c>
      <c r="K38313" t="s">
        <v>1524</v>
      </c>
      <c r="L3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3" s="1">
        <v>44332</v>
      </c>
      <c r="N38313">
        <v>1299181</v>
      </c>
      <c r="O38313" t="s">
        <v>19522</v>
      </c>
      <c r="P38313" t="s">
        <v>88</v>
      </c>
      <c r="Q38313" t="s">
        <v>28726</v>
      </c>
      <c r="R38313" t="s">
        <v>37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25">
      <c r="A38314">
        <v>1065110</v>
      </c>
      <c r="B38314" t="s">
        <v>113</v>
      </c>
      <c r="C38314" t="s">
        <v>25</v>
      </c>
      <c r="D38314" t="s">
        <v>159</v>
      </c>
      <c r="E38314" t="s">
        <v>5966</v>
      </c>
      <c r="F38314" t="s">
        <v>114</v>
      </c>
      <c r="G38314" t="s">
        <v>55</v>
      </c>
      <c r="H38314" s="1">
        <v>44541</v>
      </c>
      <c r="I38314" s="1">
        <v>44332</v>
      </c>
      <c r="J38314" s="1">
        <v>44481</v>
      </c>
      <c r="K38314" t="s">
        <v>44</v>
      </c>
      <c r="L3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4" s="1">
        <v>44512</v>
      </c>
      <c r="N38314">
        <v>1299187</v>
      </c>
      <c r="O38314" t="s">
        <v>5822</v>
      </c>
      <c r="P38314" t="s">
        <v>421</v>
      </c>
      <c r="Q38314" t="s">
        <v>28726</v>
      </c>
      <c r="R38314" t="s">
        <v>37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25">
      <c r="A38315">
        <v>1065142</v>
      </c>
      <c r="B38315" t="s">
        <v>367</v>
      </c>
      <c r="C38315" t="s">
        <v>25</v>
      </c>
      <c r="D38315" t="s">
        <v>59</v>
      </c>
      <c r="E38315" t="s">
        <v>5961</v>
      </c>
      <c r="F38315" t="s">
        <v>41</v>
      </c>
      <c r="G38315" t="s">
        <v>29</v>
      </c>
      <c r="H38315" s="1">
        <v>44541</v>
      </c>
      <c r="I38315" s="1">
        <v>44332</v>
      </c>
      <c r="J38315" s="1">
        <v>44302</v>
      </c>
      <c r="K38315" t="s">
        <v>1524</v>
      </c>
      <c r="L3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5" s="1">
        <v>44332</v>
      </c>
      <c r="N38315">
        <v>1299224</v>
      </c>
      <c r="O38315" t="s">
        <v>5822</v>
      </c>
      <c r="P38315" t="s">
        <v>918</v>
      </c>
      <c r="Q38315" t="s">
        <v>28726</v>
      </c>
      <c r="R38315" t="s">
        <v>6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25">
      <c r="A38316">
        <v>1065145</v>
      </c>
      <c r="B38316" t="s">
        <v>177</v>
      </c>
      <c r="C38316" t="s">
        <v>25</v>
      </c>
      <c r="D38316" t="s">
        <v>106</v>
      </c>
      <c r="E38316" t="s">
        <v>1627</v>
      </c>
      <c r="F38316" t="s">
        <v>28</v>
      </c>
      <c r="G38316" t="s">
        <v>55</v>
      </c>
      <c r="H38316" s="1">
        <v>44541</v>
      </c>
      <c r="I38316" s="1">
        <v>44302</v>
      </c>
      <c r="J38316" s="1">
        <v>44332</v>
      </c>
      <c r="K38316" t="s">
        <v>1524</v>
      </c>
      <c r="L38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6" s="1">
        <v>44363</v>
      </c>
      <c r="N38316">
        <v>1299228</v>
      </c>
      <c r="O38316" t="s">
        <v>1567</v>
      </c>
      <c r="P38316" t="s">
        <v>35</v>
      </c>
      <c r="Q38316" t="s">
        <v>28726</v>
      </c>
      <c r="R38316" t="s">
        <v>6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25">
      <c r="A38317">
        <v>1065180</v>
      </c>
      <c r="B38317" t="s">
        <v>157</v>
      </c>
      <c r="C38317" t="s">
        <v>25</v>
      </c>
      <c r="D38317" t="s">
        <v>59</v>
      </c>
      <c r="E38317" t="s">
        <v>24120</v>
      </c>
      <c r="F38317" t="s">
        <v>28</v>
      </c>
      <c r="G38317" t="s">
        <v>55</v>
      </c>
      <c r="H38317" s="1">
        <v>44541</v>
      </c>
      <c r="I38317" s="1">
        <v>44423</v>
      </c>
      <c r="J38317" s="1">
        <v>44211</v>
      </c>
      <c r="K38317" t="s">
        <v>44</v>
      </c>
      <c r="L3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7" s="1">
        <v>44242</v>
      </c>
      <c r="N38317">
        <v>1299041</v>
      </c>
      <c r="O38317" t="s">
        <v>21000</v>
      </c>
      <c r="P38317" t="s">
        <v>35</v>
      </c>
      <c r="Q38317" t="s">
        <v>28725</v>
      </c>
      <c r="R38317" t="s">
        <v>6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25">
      <c r="A38318">
        <v>1065195</v>
      </c>
      <c r="B38318" t="s">
        <v>235</v>
      </c>
      <c r="C38318" t="s">
        <v>25</v>
      </c>
      <c r="D38318" t="s">
        <v>98</v>
      </c>
      <c r="E38318" t="s">
        <v>5974</v>
      </c>
      <c r="F38318" t="s">
        <v>54</v>
      </c>
      <c r="G38318" t="s">
        <v>29</v>
      </c>
      <c r="H38318" s="1">
        <v>44541</v>
      </c>
      <c r="I38318" s="1">
        <v>44391</v>
      </c>
      <c r="J38318" s="1">
        <v>44361</v>
      </c>
      <c r="K38318" t="s">
        <v>44</v>
      </c>
      <c r="L3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8" s="1">
        <v>44391</v>
      </c>
      <c r="N38318">
        <v>1299060</v>
      </c>
      <c r="O38318" t="s">
        <v>5822</v>
      </c>
      <c r="P38318" t="s">
        <v>108</v>
      </c>
      <c r="Q38318" t="s">
        <v>28725</v>
      </c>
      <c r="R38318" t="s">
        <v>51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25">
      <c r="A38319">
        <v>1065196</v>
      </c>
      <c r="B38319" t="s">
        <v>233</v>
      </c>
      <c r="C38319" t="s">
        <v>25</v>
      </c>
      <c r="D38319" t="s">
        <v>141</v>
      </c>
      <c r="E38319" t="s">
        <v>5972</v>
      </c>
      <c r="F38319" t="s">
        <v>54</v>
      </c>
      <c r="G38319" t="s">
        <v>29</v>
      </c>
      <c r="H38319" s="1">
        <v>44541</v>
      </c>
      <c r="I38319" s="1">
        <v>44241</v>
      </c>
      <c r="J38319" s="1">
        <v>44482</v>
      </c>
      <c r="K38319" t="s">
        <v>32</v>
      </c>
      <c r="L38319" t="str">
        <f>IF(OR(bank_loan_data[[#This Row],[loan_status]]="Fully Paid",bank_loan_data[[#This Row],[loan_status]]="Current"),"Good Loan",IF(bank_loan_data[[#This Row],[loan_status]]="Charged Off","Bad Loan",""))</f>
        <v>Bad Loan</v>
      </c>
      <c r="M38319" s="1">
        <v>44513</v>
      </c>
      <c r="N38319">
        <v>1299063</v>
      </c>
      <c r="O38319" t="s">
        <v>5822</v>
      </c>
      <c r="P38319" t="s">
        <v>88</v>
      </c>
      <c r="Q38319" t="s">
        <v>28725</v>
      </c>
      <c r="R38319" t="s">
        <v>37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25">
      <c r="A38320">
        <v>1065199</v>
      </c>
      <c r="B38320" t="s">
        <v>81</v>
      </c>
      <c r="C38320" t="s">
        <v>25</v>
      </c>
      <c r="D38320" t="s">
        <v>152</v>
      </c>
      <c r="E38320" t="s">
        <v>5973</v>
      </c>
      <c r="F38320" t="s">
        <v>28</v>
      </c>
      <c r="G38320" t="s">
        <v>29</v>
      </c>
      <c r="H38320" s="1">
        <v>44541</v>
      </c>
      <c r="I38320" s="1">
        <v>44542</v>
      </c>
      <c r="J38320" s="1">
        <v>44267</v>
      </c>
      <c r="K38320" t="s">
        <v>44</v>
      </c>
      <c r="L3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0" s="1">
        <v>44298</v>
      </c>
      <c r="N38320">
        <v>1299065</v>
      </c>
      <c r="O38320" t="s">
        <v>5822</v>
      </c>
      <c r="P38320" t="s">
        <v>193</v>
      </c>
      <c r="Q38320" t="s">
        <v>28725</v>
      </c>
      <c r="R38320" t="s">
        <v>51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25">
      <c r="A38321">
        <v>1065232</v>
      </c>
      <c r="B38321" t="s">
        <v>52</v>
      </c>
      <c r="C38321" t="s">
        <v>25</v>
      </c>
      <c r="D38321" t="s">
        <v>39</v>
      </c>
      <c r="E38321" t="s">
        <v>1614</v>
      </c>
      <c r="F38321" t="s">
        <v>54</v>
      </c>
      <c r="G38321" t="s">
        <v>55</v>
      </c>
      <c r="H38321" s="1">
        <v>44541</v>
      </c>
      <c r="I38321" s="1">
        <v>44332</v>
      </c>
      <c r="J38321" s="1">
        <v>44211</v>
      </c>
      <c r="K38321" t="s">
        <v>44</v>
      </c>
      <c r="L3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1" s="1">
        <v>44242</v>
      </c>
      <c r="N38321">
        <v>1299103</v>
      </c>
      <c r="O38321" t="s">
        <v>1567</v>
      </c>
      <c r="P38321" t="s">
        <v>94</v>
      </c>
      <c r="Q38321" t="s">
        <v>28725</v>
      </c>
      <c r="R38321" t="s">
        <v>51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25">
      <c r="A38322">
        <v>1065234</v>
      </c>
      <c r="B38322" t="s">
        <v>109</v>
      </c>
      <c r="C38322" t="s">
        <v>25</v>
      </c>
      <c r="D38322" t="s">
        <v>59</v>
      </c>
      <c r="E38322" t="s">
        <v>5971</v>
      </c>
      <c r="F38322" t="s">
        <v>54</v>
      </c>
      <c r="G38322" t="s">
        <v>55</v>
      </c>
      <c r="H38322" s="1">
        <v>44541</v>
      </c>
      <c r="I38322" s="1">
        <v>44544</v>
      </c>
      <c r="J38322" s="1">
        <v>44211</v>
      </c>
      <c r="K38322" t="s">
        <v>44</v>
      </c>
      <c r="L3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2" s="1">
        <v>44242</v>
      </c>
      <c r="N38322">
        <v>1299108</v>
      </c>
      <c r="O38322" t="s">
        <v>5822</v>
      </c>
      <c r="P38322" t="s">
        <v>57</v>
      </c>
      <c r="Q38322" t="s">
        <v>28725</v>
      </c>
      <c r="R38322" t="s">
        <v>51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25">
      <c r="A38323">
        <v>1065244</v>
      </c>
      <c r="B38323" t="s">
        <v>113</v>
      </c>
      <c r="C38323" t="s">
        <v>25</v>
      </c>
      <c r="D38323" t="s">
        <v>152</v>
      </c>
      <c r="E38323" t="s">
        <v>1645</v>
      </c>
      <c r="F38323" t="s">
        <v>28</v>
      </c>
      <c r="G38323" t="s">
        <v>29</v>
      </c>
      <c r="H38323" s="1">
        <v>44541</v>
      </c>
      <c r="I38323" s="1">
        <v>44544</v>
      </c>
      <c r="J38323" s="1">
        <v>44544</v>
      </c>
      <c r="K38323" t="s">
        <v>44</v>
      </c>
      <c r="L3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3" s="1">
        <v>44575</v>
      </c>
      <c r="N38323">
        <v>1299321</v>
      </c>
      <c r="O38323" t="s">
        <v>1567</v>
      </c>
      <c r="P38323" t="s">
        <v>68</v>
      </c>
      <c r="Q38323" t="s">
        <v>28725</v>
      </c>
      <c r="R38323" t="s">
        <v>51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25">
      <c r="A38324">
        <v>1065254</v>
      </c>
      <c r="B38324" t="s">
        <v>81</v>
      </c>
      <c r="C38324" t="s">
        <v>25</v>
      </c>
      <c r="D38324" t="s">
        <v>59</v>
      </c>
      <c r="E38324" t="s">
        <v>82</v>
      </c>
      <c r="F38324" t="s">
        <v>61</v>
      </c>
      <c r="G38324" t="s">
        <v>55</v>
      </c>
      <c r="H38324" s="1">
        <v>44441</v>
      </c>
      <c r="I38324" s="1">
        <v>44362</v>
      </c>
      <c r="J38324" s="1">
        <v>44481</v>
      </c>
      <c r="K38324" t="s">
        <v>32</v>
      </c>
      <c r="L38324" t="str">
        <f>IF(OR(bank_loan_data[[#This Row],[loan_status]]="Fully Paid",bank_loan_data[[#This Row],[loan_status]]="Current"),"Good Loan",IF(bank_loan_data[[#This Row],[loan_status]]="Charged Off","Bad Loan",""))</f>
        <v>Bad Loan</v>
      </c>
      <c r="M38324" s="1">
        <v>44512</v>
      </c>
      <c r="N38324">
        <v>1299335</v>
      </c>
      <c r="O38324" t="s">
        <v>34</v>
      </c>
      <c r="P38324" t="s">
        <v>84</v>
      </c>
      <c r="Q38324" t="s">
        <v>28725</v>
      </c>
      <c r="R38324" t="s">
        <v>6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25">
      <c r="A38325">
        <v>1065260</v>
      </c>
      <c r="B38325" t="s">
        <v>109</v>
      </c>
      <c r="C38325" t="s">
        <v>25</v>
      </c>
      <c r="D38325" t="s">
        <v>141</v>
      </c>
      <c r="E38325" t="s">
        <v>1642</v>
      </c>
      <c r="F38325" t="s">
        <v>54</v>
      </c>
      <c r="G38325" t="s">
        <v>29</v>
      </c>
      <c r="H38325" s="1">
        <v>44541</v>
      </c>
      <c r="I38325" s="1">
        <v>44243</v>
      </c>
      <c r="J38325" s="1">
        <v>44211</v>
      </c>
      <c r="K38325" t="s">
        <v>44</v>
      </c>
      <c r="L3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5" s="1">
        <v>44242</v>
      </c>
      <c r="N38325">
        <v>1299343</v>
      </c>
      <c r="O38325" t="s">
        <v>1567</v>
      </c>
      <c r="P38325" t="s">
        <v>97</v>
      </c>
      <c r="Q38325" t="s">
        <v>28725</v>
      </c>
      <c r="R38325" t="s">
        <v>51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25">
      <c r="A38326">
        <v>1065298</v>
      </c>
      <c r="B38326" t="s">
        <v>38</v>
      </c>
      <c r="C38326" t="s">
        <v>25</v>
      </c>
      <c r="D38326" t="s">
        <v>64</v>
      </c>
      <c r="E38326" t="s">
        <v>5963</v>
      </c>
      <c r="F38326" t="s">
        <v>28</v>
      </c>
      <c r="G38326" t="s">
        <v>29</v>
      </c>
      <c r="H38326" s="1">
        <v>44541</v>
      </c>
      <c r="I38326" s="1">
        <v>44332</v>
      </c>
      <c r="J38326" s="1">
        <v>44391</v>
      </c>
      <c r="K38326" t="s">
        <v>44</v>
      </c>
      <c r="L3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6" s="1">
        <v>44422</v>
      </c>
      <c r="N38326">
        <v>1299382</v>
      </c>
      <c r="O38326" t="s">
        <v>5822</v>
      </c>
      <c r="P38326" t="s">
        <v>193</v>
      </c>
      <c r="Q38326" t="s">
        <v>28725</v>
      </c>
      <c r="R38326" t="s">
        <v>6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25">
      <c r="A38327">
        <v>1065304</v>
      </c>
      <c r="B38327" t="s">
        <v>102</v>
      </c>
      <c r="C38327" t="s">
        <v>25</v>
      </c>
      <c r="D38327" t="s">
        <v>59</v>
      </c>
      <c r="E38327" t="s">
        <v>5962</v>
      </c>
      <c r="F38327" t="s">
        <v>54</v>
      </c>
      <c r="G38327" t="s">
        <v>29</v>
      </c>
      <c r="H38327" s="1">
        <v>44541</v>
      </c>
      <c r="I38327" s="1">
        <v>44390</v>
      </c>
      <c r="J38327" s="1">
        <v>44268</v>
      </c>
      <c r="K38327" t="s">
        <v>32</v>
      </c>
      <c r="L38327" t="str">
        <f>IF(OR(bank_loan_data[[#This Row],[loan_status]]="Fully Paid",bank_loan_data[[#This Row],[loan_status]]="Current"),"Good Loan",IF(bank_loan_data[[#This Row],[loan_status]]="Charged Off","Bad Loan",""))</f>
        <v>Bad Loan</v>
      </c>
      <c r="M38327" s="1">
        <v>44299</v>
      </c>
      <c r="N38327">
        <v>1299388</v>
      </c>
      <c r="O38327" t="s">
        <v>5822</v>
      </c>
      <c r="P38327" t="s">
        <v>108</v>
      </c>
      <c r="Q38327" t="s">
        <v>28725</v>
      </c>
      <c r="R38327" t="s">
        <v>51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25">
      <c r="A38328">
        <v>1065320</v>
      </c>
      <c r="B38328" t="s">
        <v>109</v>
      </c>
      <c r="C38328" t="s">
        <v>25</v>
      </c>
      <c r="D38328" t="s">
        <v>64</v>
      </c>
      <c r="E38328" t="s">
        <v>1641</v>
      </c>
      <c r="F38328" t="s">
        <v>41</v>
      </c>
      <c r="G38328" t="s">
        <v>29</v>
      </c>
      <c r="H38328" s="1">
        <v>44541</v>
      </c>
      <c r="I38328" s="1">
        <v>44302</v>
      </c>
      <c r="J38328" s="1">
        <v>44302</v>
      </c>
      <c r="K38328" t="s">
        <v>1524</v>
      </c>
      <c r="L3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8" s="1">
        <v>44332</v>
      </c>
      <c r="N38328">
        <v>1299408</v>
      </c>
      <c r="O38328" t="s">
        <v>1567</v>
      </c>
      <c r="P38328" t="s">
        <v>918</v>
      </c>
      <c r="Q38328" t="s">
        <v>28726</v>
      </c>
      <c r="R38328" t="s">
        <v>37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25">
      <c r="A38329">
        <v>1065342</v>
      </c>
      <c r="B38329" t="s">
        <v>38</v>
      </c>
      <c r="C38329" t="s">
        <v>25</v>
      </c>
      <c r="D38329" t="s">
        <v>141</v>
      </c>
      <c r="E38329" t="s">
        <v>1639</v>
      </c>
      <c r="F38329" t="s">
        <v>28</v>
      </c>
      <c r="G38329" t="s">
        <v>55</v>
      </c>
      <c r="H38329" s="1">
        <v>44541</v>
      </c>
      <c r="I38329" s="1">
        <v>44332</v>
      </c>
      <c r="J38329" s="1">
        <v>44302</v>
      </c>
      <c r="K38329" t="s">
        <v>1524</v>
      </c>
      <c r="L3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9" s="1">
        <v>44332</v>
      </c>
      <c r="N38329">
        <v>1299434</v>
      </c>
      <c r="O38329" t="s">
        <v>1567</v>
      </c>
      <c r="P38329" t="s">
        <v>68</v>
      </c>
      <c r="Q38329" t="s">
        <v>28726</v>
      </c>
      <c r="R38329" t="s">
        <v>6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25">
      <c r="A38330">
        <v>1065348</v>
      </c>
      <c r="B38330" t="s">
        <v>280</v>
      </c>
      <c r="C38330" t="s">
        <v>25</v>
      </c>
      <c r="D38330" t="s">
        <v>141</v>
      </c>
      <c r="E38330" t="s">
        <v>5960</v>
      </c>
      <c r="F38330" t="s">
        <v>54</v>
      </c>
      <c r="G38330" t="s">
        <v>29</v>
      </c>
      <c r="H38330" s="1">
        <v>44541</v>
      </c>
      <c r="I38330" s="1">
        <v>44332</v>
      </c>
      <c r="J38330" s="1">
        <v>44359</v>
      </c>
      <c r="K38330" t="s">
        <v>32</v>
      </c>
      <c r="L38330" t="str">
        <f>IF(OR(bank_loan_data[[#This Row],[loan_status]]="Fully Paid",bank_loan_data[[#This Row],[loan_status]]="Current"),"Good Loan",IF(bank_loan_data[[#This Row],[loan_status]]="Charged Off","Bad Loan",""))</f>
        <v>Bad Loan</v>
      </c>
      <c r="M38330" s="1">
        <v>44389</v>
      </c>
      <c r="N38330">
        <v>1299443</v>
      </c>
      <c r="O38330" t="s">
        <v>5822</v>
      </c>
      <c r="P38330" t="s">
        <v>94</v>
      </c>
      <c r="Q38330" t="s">
        <v>28725</v>
      </c>
      <c r="R38330" t="s">
        <v>37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25">
      <c r="A38331">
        <v>1065350</v>
      </c>
      <c r="B38331" t="s">
        <v>109</v>
      </c>
      <c r="C38331" t="s">
        <v>25</v>
      </c>
      <c r="D38331" t="s">
        <v>98</v>
      </c>
      <c r="E38331" t="s">
        <v>5907</v>
      </c>
      <c r="F38331" t="s">
        <v>54</v>
      </c>
      <c r="G38331" t="s">
        <v>29</v>
      </c>
      <c r="H38331" s="1">
        <v>44541</v>
      </c>
      <c r="I38331" s="1">
        <v>44454</v>
      </c>
      <c r="J38331" s="1">
        <v>44211</v>
      </c>
      <c r="K38331" t="s">
        <v>44</v>
      </c>
      <c r="L3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1" s="1">
        <v>44242</v>
      </c>
      <c r="N38331">
        <v>1299445</v>
      </c>
      <c r="O38331" t="s">
        <v>5822</v>
      </c>
      <c r="P38331" t="s">
        <v>88</v>
      </c>
      <c r="Q38331" t="s">
        <v>28725</v>
      </c>
      <c r="R38331" t="s">
        <v>37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25">
      <c r="A38332">
        <v>1065355</v>
      </c>
      <c r="B38332" t="s">
        <v>163</v>
      </c>
      <c r="C38332" t="s">
        <v>25</v>
      </c>
      <c r="D38332" t="s">
        <v>98</v>
      </c>
      <c r="E38332" t="s">
        <v>1640</v>
      </c>
      <c r="F38332" t="s">
        <v>54</v>
      </c>
      <c r="G38332" t="s">
        <v>29</v>
      </c>
      <c r="H38332" s="1">
        <v>44541</v>
      </c>
      <c r="I38332" s="1">
        <v>44544</v>
      </c>
      <c r="J38332" s="1">
        <v>44211</v>
      </c>
      <c r="K38332" t="s">
        <v>44</v>
      </c>
      <c r="L3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2" s="1">
        <v>44242</v>
      </c>
      <c r="N38332">
        <v>1299450</v>
      </c>
      <c r="O38332" t="s">
        <v>1567</v>
      </c>
      <c r="P38332" t="s">
        <v>94</v>
      </c>
      <c r="Q38332" t="s">
        <v>28725</v>
      </c>
      <c r="R38332" t="s">
        <v>37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25">
      <c r="A38333">
        <v>1065382</v>
      </c>
      <c r="B38333" t="s">
        <v>81</v>
      </c>
      <c r="C38333" t="s">
        <v>25</v>
      </c>
      <c r="D38333" t="s">
        <v>106</v>
      </c>
      <c r="E38333" t="s">
        <v>24118</v>
      </c>
      <c r="F38333" t="s">
        <v>61</v>
      </c>
      <c r="G38333" t="s">
        <v>29</v>
      </c>
      <c r="H38333" s="1">
        <v>44541</v>
      </c>
      <c r="I38333" s="1">
        <v>44421</v>
      </c>
      <c r="J38333" s="1">
        <v>44481</v>
      </c>
      <c r="K38333" t="s">
        <v>44</v>
      </c>
      <c r="L3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3" s="1">
        <v>44512</v>
      </c>
      <c r="N38333">
        <v>1299269</v>
      </c>
      <c r="O38333" t="s">
        <v>21000</v>
      </c>
      <c r="P38333" t="s">
        <v>80</v>
      </c>
      <c r="Q38333" t="s">
        <v>28725</v>
      </c>
      <c r="R38333" t="s">
        <v>51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25">
      <c r="A38334">
        <v>1065420</v>
      </c>
      <c r="B38334" t="s">
        <v>81</v>
      </c>
      <c r="C38334" t="s">
        <v>25</v>
      </c>
      <c r="D38334" t="s">
        <v>141</v>
      </c>
      <c r="E38334" t="s">
        <v>5831</v>
      </c>
      <c r="F38334" t="s">
        <v>28</v>
      </c>
      <c r="G38334" t="s">
        <v>29</v>
      </c>
      <c r="H38334" s="1">
        <v>44541</v>
      </c>
      <c r="I38334" s="1">
        <v>44302</v>
      </c>
      <c r="J38334" s="1">
        <v>44207</v>
      </c>
      <c r="K38334" t="s">
        <v>1524</v>
      </c>
      <c r="L3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4" s="1">
        <v>44238</v>
      </c>
      <c r="N38334">
        <v>1299514</v>
      </c>
      <c r="O38334" t="s">
        <v>5822</v>
      </c>
      <c r="P38334" t="s">
        <v>50</v>
      </c>
      <c r="Q38334" t="s">
        <v>28726</v>
      </c>
      <c r="R38334" t="s">
        <v>6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25">
      <c r="A38335">
        <v>1065430</v>
      </c>
      <c r="B38335" t="s">
        <v>109</v>
      </c>
      <c r="C38335" t="s">
        <v>25</v>
      </c>
      <c r="D38335" t="s">
        <v>64</v>
      </c>
      <c r="E38335" t="s">
        <v>19988</v>
      </c>
      <c r="F38335" t="s">
        <v>54</v>
      </c>
      <c r="G38335" t="s">
        <v>29</v>
      </c>
      <c r="H38335" s="1">
        <v>44541</v>
      </c>
      <c r="I38335" s="1">
        <v>44392</v>
      </c>
      <c r="J38335" s="1">
        <v>44391</v>
      </c>
      <c r="K38335" t="s">
        <v>44</v>
      </c>
      <c r="L3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5" s="1">
        <v>44422</v>
      </c>
      <c r="N38335">
        <v>1299526</v>
      </c>
      <c r="O38335" t="s">
        <v>21000</v>
      </c>
      <c r="P38335" t="s">
        <v>97</v>
      </c>
      <c r="Q38335" t="s">
        <v>28725</v>
      </c>
      <c r="R38335" t="s">
        <v>51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25">
      <c r="A38336">
        <v>1065447</v>
      </c>
      <c r="B38336" t="s">
        <v>24</v>
      </c>
      <c r="C38336" t="s">
        <v>25</v>
      </c>
      <c r="D38336" t="s">
        <v>26</v>
      </c>
      <c r="E38336" t="s">
        <v>5955</v>
      </c>
      <c r="F38336" t="s">
        <v>61</v>
      </c>
      <c r="G38336" t="s">
        <v>29</v>
      </c>
      <c r="H38336" s="1">
        <v>44541</v>
      </c>
      <c r="I38336" s="1">
        <v>44484</v>
      </c>
      <c r="J38336" s="1">
        <v>44211</v>
      </c>
      <c r="K38336" t="s">
        <v>44</v>
      </c>
      <c r="L3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6" s="1">
        <v>44242</v>
      </c>
      <c r="N38336">
        <v>1299549</v>
      </c>
      <c r="O38336" t="s">
        <v>5822</v>
      </c>
      <c r="P38336" t="s">
        <v>80</v>
      </c>
      <c r="Q38336" t="s">
        <v>28725</v>
      </c>
      <c r="R38336" t="s">
        <v>6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25">
      <c r="A38337">
        <v>1065467</v>
      </c>
      <c r="B38337" t="s">
        <v>38</v>
      </c>
      <c r="C38337" t="s">
        <v>25</v>
      </c>
      <c r="D38337" t="s">
        <v>64</v>
      </c>
      <c r="E38337" t="s">
        <v>1636</v>
      </c>
      <c r="F38337" t="s">
        <v>41</v>
      </c>
      <c r="G38337" t="s">
        <v>29</v>
      </c>
      <c r="H38337" s="1">
        <v>44541</v>
      </c>
      <c r="I38337" s="1">
        <v>44332</v>
      </c>
      <c r="J38337" s="1">
        <v>44482</v>
      </c>
      <c r="K38337" t="s">
        <v>32</v>
      </c>
      <c r="L38337" t="str">
        <f>IF(OR(bank_loan_data[[#This Row],[loan_status]]="Fully Paid",bank_loan_data[[#This Row],[loan_status]]="Current"),"Good Loan",IF(bank_loan_data[[#This Row],[loan_status]]="Charged Off","Bad Loan",""))</f>
        <v>Bad Loan</v>
      </c>
      <c r="M38337" s="1">
        <v>44513</v>
      </c>
      <c r="N38337">
        <v>1299576</v>
      </c>
      <c r="O38337" t="s">
        <v>1567</v>
      </c>
      <c r="P38337" t="s">
        <v>1191</v>
      </c>
      <c r="Q38337" t="s">
        <v>28726</v>
      </c>
      <c r="R38337" t="s">
        <v>6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25">
      <c r="A38338">
        <v>1065470</v>
      </c>
      <c r="B38338" t="s">
        <v>81</v>
      </c>
      <c r="C38338" t="s">
        <v>25</v>
      </c>
      <c r="D38338" t="s">
        <v>98</v>
      </c>
      <c r="E38338" t="s">
        <v>5956</v>
      </c>
      <c r="F38338" t="s">
        <v>54</v>
      </c>
      <c r="G38338" t="s">
        <v>29</v>
      </c>
      <c r="H38338" s="1">
        <v>44541</v>
      </c>
      <c r="I38338" s="1">
        <v>44422</v>
      </c>
      <c r="J38338" s="1">
        <v>44481</v>
      </c>
      <c r="K38338" t="s">
        <v>44</v>
      </c>
      <c r="L3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8" s="1">
        <v>44512</v>
      </c>
      <c r="N38338">
        <v>1299579</v>
      </c>
      <c r="O38338" t="s">
        <v>5822</v>
      </c>
      <c r="P38338" t="s">
        <v>108</v>
      </c>
      <c r="Q38338" t="s">
        <v>28725</v>
      </c>
      <c r="R38338" t="s">
        <v>6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25">
      <c r="A38339">
        <v>1065480</v>
      </c>
      <c r="B38339" t="s">
        <v>118</v>
      </c>
      <c r="C38339" t="s">
        <v>25</v>
      </c>
      <c r="D38339" t="s">
        <v>98</v>
      </c>
      <c r="E38339" t="s">
        <v>1635</v>
      </c>
      <c r="F38339" t="s">
        <v>54</v>
      </c>
      <c r="G38339" t="s">
        <v>29</v>
      </c>
      <c r="H38339" s="1">
        <v>44541</v>
      </c>
      <c r="I38339" s="1">
        <v>44544</v>
      </c>
      <c r="J38339" s="1">
        <v>44211</v>
      </c>
      <c r="K38339" t="s">
        <v>44</v>
      </c>
      <c r="L3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9" s="1">
        <v>44242</v>
      </c>
      <c r="N38339">
        <v>1299593</v>
      </c>
      <c r="O38339" t="s">
        <v>1567</v>
      </c>
      <c r="P38339" t="s">
        <v>88</v>
      </c>
      <c r="Q38339" t="s">
        <v>28725</v>
      </c>
      <c r="R38339" t="s">
        <v>37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25">
      <c r="A38340">
        <v>1065484</v>
      </c>
      <c r="B38340" t="s">
        <v>109</v>
      </c>
      <c r="C38340" t="s">
        <v>25</v>
      </c>
      <c r="D38340" t="s">
        <v>59</v>
      </c>
      <c r="E38340" t="s">
        <v>1634</v>
      </c>
      <c r="F38340" t="s">
        <v>114</v>
      </c>
      <c r="G38340" t="s">
        <v>29</v>
      </c>
      <c r="H38340" s="1">
        <v>44541</v>
      </c>
      <c r="I38340" s="1">
        <v>44302</v>
      </c>
      <c r="J38340" s="1">
        <v>44241</v>
      </c>
      <c r="K38340" t="s">
        <v>44</v>
      </c>
      <c r="L3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0" s="1">
        <v>44269</v>
      </c>
      <c r="N38340">
        <v>1299597</v>
      </c>
      <c r="O38340" t="s">
        <v>1567</v>
      </c>
      <c r="P38340" t="s">
        <v>117</v>
      </c>
      <c r="Q38340" t="s">
        <v>28725</v>
      </c>
      <c r="R38340" t="s">
        <v>6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25">
      <c r="A38341">
        <v>1065513</v>
      </c>
      <c r="B38341" t="s">
        <v>38</v>
      </c>
      <c r="C38341" t="s">
        <v>25</v>
      </c>
      <c r="D38341" t="s">
        <v>119</v>
      </c>
      <c r="E38341" t="s">
        <v>19530</v>
      </c>
      <c r="F38341" t="s">
        <v>114</v>
      </c>
      <c r="G38341" t="s">
        <v>77</v>
      </c>
      <c r="H38341" s="1">
        <v>44541</v>
      </c>
      <c r="I38341" s="1">
        <v>44241</v>
      </c>
      <c r="J38341" s="1">
        <v>44482</v>
      </c>
      <c r="K38341" t="s">
        <v>32</v>
      </c>
      <c r="L38341" t="str">
        <f>IF(OR(bank_loan_data[[#This Row],[loan_status]]="Fully Paid",bank_loan_data[[#This Row],[loan_status]]="Current"),"Good Loan",IF(bank_loan_data[[#This Row],[loan_status]]="Charged Off","Bad Loan",""))</f>
        <v>Bad Loan</v>
      </c>
      <c r="M38341" s="1">
        <v>44513</v>
      </c>
      <c r="N38341">
        <v>1299629</v>
      </c>
      <c r="O38341" t="s">
        <v>19522</v>
      </c>
      <c r="P38341" t="s">
        <v>173</v>
      </c>
      <c r="Q38341" t="s">
        <v>28726</v>
      </c>
      <c r="R38341" t="s">
        <v>51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25">
      <c r="A38342">
        <v>1065567</v>
      </c>
      <c r="B38342" t="s">
        <v>186</v>
      </c>
      <c r="C38342" t="s">
        <v>25</v>
      </c>
      <c r="D38342" t="s">
        <v>64</v>
      </c>
      <c r="E38342" t="s">
        <v>1638</v>
      </c>
      <c r="F38342" t="s">
        <v>28</v>
      </c>
      <c r="G38342" t="s">
        <v>29</v>
      </c>
      <c r="H38342" s="1">
        <v>44541</v>
      </c>
      <c r="I38342" s="1">
        <v>44332</v>
      </c>
      <c r="J38342" s="1">
        <v>44211</v>
      </c>
      <c r="K38342" t="s">
        <v>44</v>
      </c>
      <c r="L3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2" s="1">
        <v>44242</v>
      </c>
      <c r="N38342">
        <v>1299463</v>
      </c>
      <c r="O38342" t="s">
        <v>1567</v>
      </c>
      <c r="P38342" t="s">
        <v>35</v>
      </c>
      <c r="Q38342" t="s">
        <v>28725</v>
      </c>
      <c r="R38342" t="s">
        <v>51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25">
      <c r="A38343">
        <v>1065572</v>
      </c>
      <c r="B38343" t="s">
        <v>24</v>
      </c>
      <c r="C38343" t="s">
        <v>25</v>
      </c>
      <c r="D38343" t="s">
        <v>141</v>
      </c>
      <c r="E38343" t="s">
        <v>5959</v>
      </c>
      <c r="F38343" t="s">
        <v>114</v>
      </c>
      <c r="G38343" t="s">
        <v>29</v>
      </c>
      <c r="H38343" s="1">
        <v>44541</v>
      </c>
      <c r="I38343" s="1">
        <v>44544</v>
      </c>
      <c r="J38343" s="1">
        <v>44211</v>
      </c>
      <c r="K38343" t="s">
        <v>44</v>
      </c>
      <c r="L3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3" s="1">
        <v>44242</v>
      </c>
      <c r="N38343">
        <v>1299469</v>
      </c>
      <c r="O38343" t="s">
        <v>5822</v>
      </c>
      <c r="P38343" t="s">
        <v>117</v>
      </c>
      <c r="Q38343" t="s">
        <v>28725</v>
      </c>
      <c r="R38343" t="s">
        <v>6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25">
      <c r="A38344">
        <v>1065642</v>
      </c>
      <c r="B38344" t="s">
        <v>124</v>
      </c>
      <c r="C38344" t="s">
        <v>25</v>
      </c>
      <c r="D38344" t="s">
        <v>48</v>
      </c>
      <c r="E38344" t="s">
        <v>5878</v>
      </c>
      <c r="F38344" t="s">
        <v>54</v>
      </c>
      <c r="G38344" t="s">
        <v>29</v>
      </c>
      <c r="H38344" s="1">
        <v>44541</v>
      </c>
      <c r="I38344" s="1">
        <v>44332</v>
      </c>
      <c r="J38344" s="1">
        <v>44543</v>
      </c>
      <c r="K38344" t="s">
        <v>44</v>
      </c>
      <c r="L3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4" s="1">
        <v>44574</v>
      </c>
      <c r="N38344">
        <v>1299748</v>
      </c>
      <c r="O38344" t="s">
        <v>5822</v>
      </c>
      <c r="P38344" t="s">
        <v>94</v>
      </c>
      <c r="Q38344" t="s">
        <v>28725</v>
      </c>
      <c r="R38344" t="s">
        <v>6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25">
      <c r="A38345">
        <v>1065648</v>
      </c>
      <c r="B38345" t="s">
        <v>137</v>
      </c>
      <c r="C38345" t="s">
        <v>25</v>
      </c>
      <c r="D38345" t="s">
        <v>119</v>
      </c>
      <c r="E38345" t="s">
        <v>1616</v>
      </c>
      <c r="F38345" t="s">
        <v>54</v>
      </c>
      <c r="G38345" t="s">
        <v>55</v>
      </c>
      <c r="H38345" s="1">
        <v>44541</v>
      </c>
      <c r="I38345" s="1">
        <v>44211</v>
      </c>
      <c r="J38345" s="1">
        <v>44483</v>
      </c>
      <c r="K38345" t="s">
        <v>32</v>
      </c>
      <c r="L38345" t="str">
        <f>IF(OR(bank_loan_data[[#This Row],[loan_status]]="Fully Paid",bank_loan_data[[#This Row],[loan_status]]="Current"),"Good Loan",IF(bank_loan_data[[#This Row],[loan_status]]="Charged Off","Bad Loan",""))</f>
        <v>Bad Loan</v>
      </c>
      <c r="M38345" s="1">
        <v>44514</v>
      </c>
      <c r="N38345">
        <v>1299754</v>
      </c>
      <c r="O38345" t="s">
        <v>1567</v>
      </c>
      <c r="P38345" t="s">
        <v>97</v>
      </c>
      <c r="Q38345" t="s">
        <v>28726</v>
      </c>
      <c r="R38345" t="s">
        <v>6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25">
      <c r="A38346">
        <v>1065649</v>
      </c>
      <c r="B38346" t="s">
        <v>109</v>
      </c>
      <c r="C38346" t="s">
        <v>25</v>
      </c>
      <c r="D38346" t="s">
        <v>59</v>
      </c>
      <c r="E38346" t="s">
        <v>5957</v>
      </c>
      <c r="F38346" t="s">
        <v>41</v>
      </c>
      <c r="G38346" t="s">
        <v>29</v>
      </c>
      <c r="H38346" s="1">
        <v>44541</v>
      </c>
      <c r="I38346" s="1">
        <v>44332</v>
      </c>
      <c r="J38346" s="1">
        <v>44301</v>
      </c>
      <c r="K38346" t="s">
        <v>32</v>
      </c>
      <c r="L38346" t="str">
        <f>IF(OR(bank_loan_data[[#This Row],[loan_status]]="Fully Paid",bank_loan_data[[#This Row],[loan_status]]="Current"),"Good Loan",IF(bank_loan_data[[#This Row],[loan_status]]="Charged Off","Bad Loan",""))</f>
        <v>Bad Loan</v>
      </c>
      <c r="M38346" s="1">
        <v>44331</v>
      </c>
      <c r="N38346">
        <v>1299755</v>
      </c>
      <c r="O38346" t="s">
        <v>5822</v>
      </c>
      <c r="P38346" t="s">
        <v>46</v>
      </c>
      <c r="Q38346" t="s">
        <v>28726</v>
      </c>
      <c r="R38346" t="s">
        <v>6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25">
      <c r="A38347">
        <v>1065658</v>
      </c>
      <c r="B38347" t="s">
        <v>157</v>
      </c>
      <c r="C38347" t="s">
        <v>25</v>
      </c>
      <c r="D38347" t="s">
        <v>64</v>
      </c>
      <c r="E38347" t="s">
        <v>5954</v>
      </c>
      <c r="F38347" t="s">
        <v>28</v>
      </c>
      <c r="G38347" t="s">
        <v>29</v>
      </c>
      <c r="H38347" s="1">
        <v>44541</v>
      </c>
      <c r="I38347" s="1">
        <v>44302</v>
      </c>
      <c r="J38347" s="1">
        <v>44209</v>
      </c>
      <c r="K38347" t="s">
        <v>44</v>
      </c>
      <c r="L3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7" s="1">
        <v>44240</v>
      </c>
      <c r="N38347">
        <v>1299768</v>
      </c>
      <c r="O38347" t="s">
        <v>5822</v>
      </c>
      <c r="P38347" t="s">
        <v>193</v>
      </c>
      <c r="Q38347" t="s">
        <v>28725</v>
      </c>
      <c r="R38347" t="s">
        <v>51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25">
      <c r="A38348">
        <v>1065661</v>
      </c>
      <c r="B38348" t="s">
        <v>379</v>
      </c>
      <c r="C38348" t="s">
        <v>25</v>
      </c>
      <c r="D38348" t="s">
        <v>106</v>
      </c>
      <c r="E38348" t="s">
        <v>5952</v>
      </c>
      <c r="F38348" t="s">
        <v>61</v>
      </c>
      <c r="G38348" t="s">
        <v>29</v>
      </c>
      <c r="H38348" s="1">
        <v>44541</v>
      </c>
      <c r="I38348" s="1">
        <v>44300</v>
      </c>
      <c r="J38348" s="1">
        <v>44269</v>
      </c>
      <c r="K38348" t="s">
        <v>44</v>
      </c>
      <c r="L3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8" s="1">
        <v>44300</v>
      </c>
      <c r="N38348">
        <v>1299772</v>
      </c>
      <c r="O38348" t="s">
        <v>5822</v>
      </c>
      <c r="P38348" t="s">
        <v>62</v>
      </c>
      <c r="Q38348" t="s">
        <v>28725</v>
      </c>
      <c r="R38348" t="s">
        <v>51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25">
      <c r="A38349">
        <v>1065663</v>
      </c>
      <c r="B38349" t="s">
        <v>38</v>
      </c>
      <c r="C38349" t="s">
        <v>25</v>
      </c>
      <c r="D38349" t="s">
        <v>119</v>
      </c>
      <c r="E38349" t="s">
        <v>5953</v>
      </c>
      <c r="F38349" t="s">
        <v>54</v>
      </c>
      <c r="G38349" t="s">
        <v>29</v>
      </c>
      <c r="H38349" s="1">
        <v>44541</v>
      </c>
      <c r="I38349" s="1">
        <v>44332</v>
      </c>
      <c r="J38349" s="1">
        <v>44330</v>
      </c>
      <c r="K38349" t="s">
        <v>44</v>
      </c>
      <c r="L38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9" s="1">
        <v>44361</v>
      </c>
      <c r="N38349">
        <v>1299774</v>
      </c>
      <c r="O38349" t="s">
        <v>5822</v>
      </c>
      <c r="P38349" t="s">
        <v>108</v>
      </c>
      <c r="Q38349" t="s">
        <v>28725</v>
      </c>
      <c r="R38349" t="s">
        <v>51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25">
      <c r="A38350">
        <v>1065673</v>
      </c>
      <c r="B38350" t="s">
        <v>186</v>
      </c>
      <c r="C38350" t="s">
        <v>25</v>
      </c>
      <c r="D38350" t="s">
        <v>59</v>
      </c>
      <c r="E38350" t="s">
        <v>1595</v>
      </c>
      <c r="F38350" t="s">
        <v>41</v>
      </c>
      <c r="G38350" t="s">
        <v>29</v>
      </c>
      <c r="H38350" s="1">
        <v>44541</v>
      </c>
      <c r="I38350" s="1">
        <v>44243</v>
      </c>
      <c r="J38350" s="1">
        <v>44421</v>
      </c>
      <c r="K38350" t="s">
        <v>44</v>
      </c>
      <c r="L3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0" s="1">
        <v>44452</v>
      </c>
      <c r="N38350">
        <v>1299784</v>
      </c>
      <c r="O38350" t="s">
        <v>1567</v>
      </c>
      <c r="P38350" t="s">
        <v>939</v>
      </c>
      <c r="Q38350" t="s">
        <v>28726</v>
      </c>
      <c r="R38350" t="s">
        <v>6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25">
      <c r="A38351">
        <v>1065674</v>
      </c>
      <c r="B38351" t="s">
        <v>109</v>
      </c>
      <c r="C38351" t="s">
        <v>25</v>
      </c>
      <c r="D38351" t="s">
        <v>64</v>
      </c>
      <c r="E38351" t="s">
        <v>5860</v>
      </c>
      <c r="F38351" t="s">
        <v>41</v>
      </c>
      <c r="G38351" t="s">
        <v>29</v>
      </c>
      <c r="H38351" s="1">
        <v>44541</v>
      </c>
      <c r="I38351" s="1">
        <v>44332</v>
      </c>
      <c r="J38351" s="1">
        <v>44544</v>
      </c>
      <c r="K38351" t="s">
        <v>44</v>
      </c>
      <c r="L3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1" s="1">
        <v>44575</v>
      </c>
      <c r="N38351">
        <v>1299785</v>
      </c>
      <c r="O38351" t="s">
        <v>5822</v>
      </c>
      <c r="P38351" t="s">
        <v>660</v>
      </c>
      <c r="Q38351" t="s">
        <v>28726</v>
      </c>
      <c r="R38351" t="s">
        <v>37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25">
      <c r="A38352">
        <v>1065681</v>
      </c>
      <c r="B38352" t="s">
        <v>38</v>
      </c>
      <c r="C38352" t="s">
        <v>25</v>
      </c>
      <c r="D38352" t="s">
        <v>119</v>
      </c>
      <c r="E38352" t="s">
        <v>1450</v>
      </c>
      <c r="F38352" t="s">
        <v>28</v>
      </c>
      <c r="G38352" t="s">
        <v>29</v>
      </c>
      <c r="H38352" s="1">
        <v>44541</v>
      </c>
      <c r="I38352" s="1">
        <v>44544</v>
      </c>
      <c r="J38352" s="1">
        <v>44211</v>
      </c>
      <c r="K38352" t="s">
        <v>44</v>
      </c>
      <c r="L3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2" s="1">
        <v>44242</v>
      </c>
      <c r="N38352">
        <v>1299792</v>
      </c>
      <c r="O38352" t="s">
        <v>5822</v>
      </c>
      <c r="P38352" t="s">
        <v>74</v>
      </c>
      <c r="Q38352" t="s">
        <v>28725</v>
      </c>
      <c r="R38352" t="s">
        <v>51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25">
      <c r="A38353">
        <v>1065698</v>
      </c>
      <c r="B38353" t="s">
        <v>75</v>
      </c>
      <c r="C38353" t="s">
        <v>25</v>
      </c>
      <c r="D38353" t="s">
        <v>141</v>
      </c>
      <c r="E38353" t="s">
        <v>1633</v>
      </c>
      <c r="F38353" t="s">
        <v>54</v>
      </c>
      <c r="G38353" t="s">
        <v>77</v>
      </c>
      <c r="H38353" s="1">
        <v>44541</v>
      </c>
      <c r="I38353" s="1">
        <v>44302</v>
      </c>
      <c r="J38353" s="1">
        <v>44211</v>
      </c>
      <c r="K38353" t="s">
        <v>44</v>
      </c>
      <c r="L3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3" s="1">
        <v>44242</v>
      </c>
      <c r="N38353">
        <v>1299812</v>
      </c>
      <c r="O38353" t="s">
        <v>1567</v>
      </c>
      <c r="P38353" t="s">
        <v>97</v>
      </c>
      <c r="Q38353" t="s">
        <v>28725</v>
      </c>
      <c r="R38353" t="s">
        <v>51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25">
      <c r="A38354">
        <v>1065717</v>
      </c>
      <c r="B38354" t="s">
        <v>109</v>
      </c>
      <c r="C38354" t="s">
        <v>25</v>
      </c>
      <c r="D38354" t="s">
        <v>106</v>
      </c>
      <c r="E38354" t="s">
        <v>1631</v>
      </c>
      <c r="F38354" t="s">
        <v>54</v>
      </c>
      <c r="G38354" t="s">
        <v>29</v>
      </c>
      <c r="H38354" s="1">
        <v>44541</v>
      </c>
      <c r="I38354" s="1">
        <v>44270</v>
      </c>
      <c r="J38354" s="1">
        <v>44211</v>
      </c>
      <c r="K38354" t="s">
        <v>44</v>
      </c>
      <c r="L3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4" s="1">
        <v>44242</v>
      </c>
      <c r="N38354">
        <v>1299834</v>
      </c>
      <c r="O38354" t="s">
        <v>1567</v>
      </c>
      <c r="P38354" t="s">
        <v>97</v>
      </c>
      <c r="Q38354" t="s">
        <v>28725</v>
      </c>
      <c r="R38354" t="s">
        <v>51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25">
      <c r="A38355">
        <v>1065721</v>
      </c>
      <c r="B38355" t="s">
        <v>109</v>
      </c>
      <c r="C38355" t="s">
        <v>25</v>
      </c>
      <c r="D38355" t="s">
        <v>59</v>
      </c>
      <c r="E38355" t="s">
        <v>1630</v>
      </c>
      <c r="F38355" t="s">
        <v>54</v>
      </c>
      <c r="G38355" t="s">
        <v>29</v>
      </c>
      <c r="H38355" s="1">
        <v>44541</v>
      </c>
      <c r="I38355" s="1">
        <v>44332</v>
      </c>
      <c r="J38355" s="1">
        <v>44211</v>
      </c>
      <c r="K38355" t="s">
        <v>44</v>
      </c>
      <c r="L3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5" s="1">
        <v>44242</v>
      </c>
      <c r="N38355">
        <v>1299839</v>
      </c>
      <c r="O38355" t="s">
        <v>1567</v>
      </c>
      <c r="P38355" t="s">
        <v>94</v>
      </c>
      <c r="Q38355" t="s">
        <v>28725</v>
      </c>
      <c r="R38355" t="s">
        <v>51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25">
      <c r="A38356">
        <v>1065738</v>
      </c>
      <c r="B38356" t="s">
        <v>38</v>
      </c>
      <c r="C38356" t="s">
        <v>25</v>
      </c>
      <c r="D38356" t="s">
        <v>59</v>
      </c>
      <c r="E38356" t="s">
        <v>1628</v>
      </c>
      <c r="F38356" t="s">
        <v>61</v>
      </c>
      <c r="G38356" t="s">
        <v>55</v>
      </c>
      <c r="H38356" s="1">
        <v>44541</v>
      </c>
      <c r="I38356" s="1">
        <v>44452</v>
      </c>
      <c r="J38356" s="1">
        <v>44482</v>
      </c>
      <c r="K38356" t="s">
        <v>44</v>
      </c>
      <c r="L3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6" s="1">
        <v>44513</v>
      </c>
      <c r="N38356">
        <v>1299858</v>
      </c>
      <c r="O38356" t="s">
        <v>1567</v>
      </c>
      <c r="P38356" t="s">
        <v>130</v>
      </c>
      <c r="Q38356" t="s">
        <v>28725</v>
      </c>
      <c r="R38356" t="s">
        <v>51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25">
      <c r="A38357">
        <v>1065752</v>
      </c>
      <c r="B38357" t="s">
        <v>38</v>
      </c>
      <c r="C38357" t="s">
        <v>25</v>
      </c>
      <c r="D38357" t="s">
        <v>39</v>
      </c>
      <c r="E38357" t="s">
        <v>2939</v>
      </c>
      <c r="F38357" t="s">
        <v>54</v>
      </c>
      <c r="G38357" t="s">
        <v>29</v>
      </c>
      <c r="H38357" s="1">
        <v>44541</v>
      </c>
      <c r="I38357" s="1">
        <v>44332</v>
      </c>
      <c r="J38357" s="1">
        <v>44211</v>
      </c>
      <c r="K38357" t="s">
        <v>44</v>
      </c>
      <c r="L3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7" s="1">
        <v>44242</v>
      </c>
      <c r="N38357">
        <v>1299871</v>
      </c>
      <c r="O38357" t="s">
        <v>5822</v>
      </c>
      <c r="P38357" t="s">
        <v>108</v>
      </c>
      <c r="Q38357" t="s">
        <v>28725</v>
      </c>
      <c r="R38357" t="s">
        <v>37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25">
      <c r="A38358">
        <v>1065775</v>
      </c>
      <c r="B38358" t="s">
        <v>38</v>
      </c>
      <c r="C38358" t="s">
        <v>25</v>
      </c>
      <c r="D38358" t="s">
        <v>48</v>
      </c>
      <c r="E38358" t="s">
        <v>19521</v>
      </c>
      <c r="F38358" t="s">
        <v>28</v>
      </c>
      <c r="G38358" t="s">
        <v>29</v>
      </c>
      <c r="H38358" s="1">
        <v>44541</v>
      </c>
      <c r="I38358" s="1">
        <v>44301</v>
      </c>
      <c r="J38358" s="1">
        <v>44211</v>
      </c>
      <c r="K38358" t="s">
        <v>44</v>
      </c>
      <c r="L3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8" s="1">
        <v>44242</v>
      </c>
      <c r="N38358">
        <v>1299699</v>
      </c>
      <c r="O38358" t="s">
        <v>19522</v>
      </c>
      <c r="P38358" t="s">
        <v>35</v>
      </c>
      <c r="Q38358" t="s">
        <v>28725</v>
      </c>
      <c r="R38358" t="s">
        <v>51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25">
      <c r="A38359">
        <v>1065842</v>
      </c>
      <c r="B38359" t="s">
        <v>191</v>
      </c>
      <c r="C38359" t="s">
        <v>25</v>
      </c>
      <c r="D38359" t="s">
        <v>119</v>
      </c>
      <c r="E38359" t="s">
        <v>5947</v>
      </c>
      <c r="F38359" t="s">
        <v>54</v>
      </c>
      <c r="G38359" t="s">
        <v>29</v>
      </c>
      <c r="H38359" s="1">
        <v>44541</v>
      </c>
      <c r="I38359" s="1">
        <v>44332</v>
      </c>
      <c r="J38359" s="1">
        <v>44422</v>
      </c>
      <c r="K38359" t="s">
        <v>44</v>
      </c>
      <c r="L3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9" s="1">
        <v>44453</v>
      </c>
      <c r="N38359">
        <v>1299977</v>
      </c>
      <c r="O38359" t="s">
        <v>5822</v>
      </c>
      <c r="P38359" t="s">
        <v>97</v>
      </c>
      <c r="Q38359" t="s">
        <v>28725</v>
      </c>
      <c r="R38359" t="s">
        <v>51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25">
      <c r="A38360">
        <v>1065854</v>
      </c>
      <c r="B38360" t="s">
        <v>85</v>
      </c>
      <c r="C38360" t="s">
        <v>25</v>
      </c>
      <c r="D38360" t="s">
        <v>64</v>
      </c>
      <c r="E38360" t="s">
        <v>5945</v>
      </c>
      <c r="F38360" t="s">
        <v>61</v>
      </c>
      <c r="G38360" t="s">
        <v>55</v>
      </c>
      <c r="H38360" s="1">
        <v>44541</v>
      </c>
      <c r="I38360" s="1">
        <v>44243</v>
      </c>
      <c r="J38360" s="1">
        <v>44512</v>
      </c>
      <c r="K38360" t="s">
        <v>44</v>
      </c>
      <c r="L3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0" s="1">
        <v>44542</v>
      </c>
      <c r="N38360">
        <v>1299989</v>
      </c>
      <c r="O38360" t="s">
        <v>5822</v>
      </c>
      <c r="P38360" t="s">
        <v>80</v>
      </c>
      <c r="Q38360" t="s">
        <v>28725</v>
      </c>
      <c r="R38360" t="s">
        <v>6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25">
      <c r="A38361">
        <v>1065862</v>
      </c>
      <c r="B38361" t="s">
        <v>186</v>
      </c>
      <c r="C38361" t="s">
        <v>25</v>
      </c>
      <c r="D38361" t="s">
        <v>59</v>
      </c>
      <c r="E38361" t="s">
        <v>5944</v>
      </c>
      <c r="F38361" t="s">
        <v>54</v>
      </c>
      <c r="G38361" t="s">
        <v>55</v>
      </c>
      <c r="H38361" s="1">
        <v>44541</v>
      </c>
      <c r="I38361" s="1">
        <v>44544</v>
      </c>
      <c r="J38361" s="1">
        <v>44211</v>
      </c>
      <c r="K38361" t="s">
        <v>44</v>
      </c>
      <c r="L3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1" s="1">
        <v>44242</v>
      </c>
      <c r="N38361">
        <v>1300000</v>
      </c>
      <c r="O38361" t="s">
        <v>5822</v>
      </c>
      <c r="P38361" t="s">
        <v>94</v>
      </c>
      <c r="Q38361" t="s">
        <v>28725</v>
      </c>
      <c r="R38361" t="s">
        <v>6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25">
      <c r="A38362">
        <v>1065863</v>
      </c>
      <c r="B38362" t="s">
        <v>163</v>
      </c>
      <c r="C38362" t="s">
        <v>25</v>
      </c>
      <c r="D38362" t="s">
        <v>98</v>
      </c>
      <c r="E38362" t="s">
        <v>5943</v>
      </c>
      <c r="F38362" t="s">
        <v>61</v>
      </c>
      <c r="G38362" t="s">
        <v>29</v>
      </c>
      <c r="H38362" s="1">
        <v>44541</v>
      </c>
      <c r="I38362" s="1">
        <v>44241</v>
      </c>
      <c r="J38362" s="1">
        <v>44241</v>
      </c>
      <c r="K38362" t="s">
        <v>44</v>
      </c>
      <c r="L3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2" s="1">
        <v>44269</v>
      </c>
      <c r="N38362">
        <v>1300001</v>
      </c>
      <c r="O38362" t="s">
        <v>5822</v>
      </c>
      <c r="P38362" t="s">
        <v>130</v>
      </c>
      <c r="Q38362" t="s">
        <v>28725</v>
      </c>
      <c r="R38362" t="s">
        <v>6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25">
      <c r="A38363">
        <v>1065896</v>
      </c>
      <c r="B38363" t="s">
        <v>58</v>
      </c>
      <c r="C38363" t="s">
        <v>25</v>
      </c>
      <c r="D38363" t="s">
        <v>98</v>
      </c>
      <c r="E38363" t="s">
        <v>5940</v>
      </c>
      <c r="F38363" t="s">
        <v>61</v>
      </c>
      <c r="G38363" t="s">
        <v>29</v>
      </c>
      <c r="H38363" s="1">
        <v>44541</v>
      </c>
      <c r="I38363" s="1">
        <v>44481</v>
      </c>
      <c r="J38363" s="1">
        <v>44481</v>
      </c>
      <c r="K38363" t="s">
        <v>44</v>
      </c>
      <c r="L3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3" s="1">
        <v>44512</v>
      </c>
      <c r="N38363">
        <v>1300036</v>
      </c>
      <c r="O38363" t="s">
        <v>5822</v>
      </c>
      <c r="P38363" t="s">
        <v>84</v>
      </c>
      <c r="Q38363" t="s">
        <v>28725</v>
      </c>
      <c r="R38363" t="s">
        <v>6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25">
      <c r="A38364">
        <v>1065929</v>
      </c>
      <c r="B38364" t="s">
        <v>38</v>
      </c>
      <c r="C38364" t="s">
        <v>25</v>
      </c>
      <c r="D38364" t="s">
        <v>152</v>
      </c>
      <c r="E38364" t="s">
        <v>27866</v>
      </c>
      <c r="F38364" t="s">
        <v>61</v>
      </c>
      <c r="G38364" t="s">
        <v>55</v>
      </c>
      <c r="H38364" s="1">
        <v>44541</v>
      </c>
      <c r="I38364" s="1">
        <v>44332</v>
      </c>
      <c r="J38364" s="1">
        <v>44211</v>
      </c>
      <c r="K38364" t="s">
        <v>44</v>
      </c>
      <c r="L38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4" s="1">
        <v>44242</v>
      </c>
      <c r="N38364">
        <v>1300072</v>
      </c>
      <c r="O38364" t="s">
        <v>27865</v>
      </c>
      <c r="P38364" t="s">
        <v>80</v>
      </c>
      <c r="Q38364" t="s">
        <v>28725</v>
      </c>
      <c r="R38364" t="s">
        <v>51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25">
      <c r="A38365">
        <v>1065932</v>
      </c>
      <c r="B38365" t="s">
        <v>38</v>
      </c>
      <c r="C38365" t="s">
        <v>25</v>
      </c>
      <c r="D38365" t="s">
        <v>39</v>
      </c>
      <c r="E38365" t="s">
        <v>5938</v>
      </c>
      <c r="F38365" t="s">
        <v>54</v>
      </c>
      <c r="G38365" t="s">
        <v>29</v>
      </c>
      <c r="H38365" s="1">
        <v>44541</v>
      </c>
      <c r="I38365" s="1">
        <v>44270</v>
      </c>
      <c r="J38365" s="1">
        <v>44483</v>
      </c>
      <c r="K38365" t="s">
        <v>44</v>
      </c>
      <c r="L3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5" s="1">
        <v>44514</v>
      </c>
      <c r="N38365">
        <v>1300077</v>
      </c>
      <c r="O38365" t="s">
        <v>5822</v>
      </c>
      <c r="P38365" t="s">
        <v>108</v>
      </c>
      <c r="Q38365" t="s">
        <v>28725</v>
      </c>
      <c r="R38365" t="s">
        <v>51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25">
      <c r="A38366">
        <v>1065936</v>
      </c>
      <c r="B38366" t="s">
        <v>38</v>
      </c>
      <c r="C38366" t="s">
        <v>25</v>
      </c>
      <c r="D38366" t="s">
        <v>106</v>
      </c>
      <c r="E38366" t="s">
        <v>23317</v>
      </c>
      <c r="F38366" t="s">
        <v>61</v>
      </c>
      <c r="G38366" t="s">
        <v>29</v>
      </c>
      <c r="H38366" s="1">
        <v>44541</v>
      </c>
      <c r="I38366" s="1">
        <v>44422</v>
      </c>
      <c r="J38366" s="1">
        <v>44422</v>
      </c>
      <c r="K38366" t="s">
        <v>44</v>
      </c>
      <c r="L3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6" s="1">
        <v>44453</v>
      </c>
      <c r="N38366">
        <v>1300082</v>
      </c>
      <c r="O38366" t="s">
        <v>23313</v>
      </c>
      <c r="P38366" t="s">
        <v>80</v>
      </c>
      <c r="Q38366" t="s">
        <v>28725</v>
      </c>
      <c r="R38366" t="s">
        <v>51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25">
      <c r="A38367">
        <v>1065997</v>
      </c>
      <c r="B38367" t="s">
        <v>109</v>
      </c>
      <c r="C38367" t="s">
        <v>25</v>
      </c>
      <c r="D38367" t="s">
        <v>59</v>
      </c>
      <c r="E38367" t="s">
        <v>5949</v>
      </c>
      <c r="F38367" t="s">
        <v>114</v>
      </c>
      <c r="G38367" t="s">
        <v>29</v>
      </c>
      <c r="H38367" s="1">
        <v>44541</v>
      </c>
      <c r="I38367" s="1">
        <v>44332</v>
      </c>
      <c r="J38367" s="1">
        <v>44299</v>
      </c>
      <c r="K38367" t="s">
        <v>44</v>
      </c>
      <c r="L3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7" s="1">
        <v>44329</v>
      </c>
      <c r="N38367">
        <v>1300128</v>
      </c>
      <c r="O38367" t="s">
        <v>5822</v>
      </c>
      <c r="P38367" t="s">
        <v>421</v>
      </c>
      <c r="Q38367" t="s">
        <v>28725</v>
      </c>
      <c r="R38367" t="s">
        <v>6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25">
      <c r="A38368">
        <v>1066016</v>
      </c>
      <c r="B38368" t="s">
        <v>163</v>
      </c>
      <c r="C38368" t="s">
        <v>25</v>
      </c>
      <c r="D38368" t="s">
        <v>152</v>
      </c>
      <c r="E38368" t="s">
        <v>5948</v>
      </c>
      <c r="F38368" t="s">
        <v>61</v>
      </c>
      <c r="G38368" t="s">
        <v>77</v>
      </c>
      <c r="H38368" s="1">
        <v>44541</v>
      </c>
      <c r="I38368" s="1">
        <v>44454</v>
      </c>
      <c r="J38368" s="1">
        <v>44211</v>
      </c>
      <c r="K38368" t="s">
        <v>44</v>
      </c>
      <c r="L3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8" s="1">
        <v>44242</v>
      </c>
      <c r="N38368">
        <v>1300149</v>
      </c>
      <c r="O38368" t="s">
        <v>5822</v>
      </c>
      <c r="P38368" t="s">
        <v>84</v>
      </c>
      <c r="Q38368" t="s">
        <v>28725</v>
      </c>
      <c r="R38368" t="s">
        <v>51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25">
      <c r="A38369">
        <v>1066018</v>
      </c>
      <c r="B38369" t="s">
        <v>81</v>
      </c>
      <c r="C38369" t="s">
        <v>25</v>
      </c>
      <c r="D38369" t="s">
        <v>119</v>
      </c>
      <c r="F38369" t="s">
        <v>54</v>
      </c>
      <c r="G38369" t="s">
        <v>29</v>
      </c>
      <c r="H38369" s="1">
        <v>44541</v>
      </c>
      <c r="I38369" s="1">
        <v>44332</v>
      </c>
      <c r="J38369" s="1">
        <v>44422</v>
      </c>
      <c r="K38369" t="s">
        <v>44</v>
      </c>
      <c r="L3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9" s="1">
        <v>44453</v>
      </c>
      <c r="N38369">
        <v>1300151</v>
      </c>
      <c r="O38369" t="s">
        <v>5822</v>
      </c>
      <c r="P38369" t="s">
        <v>108</v>
      </c>
      <c r="Q38369" t="s">
        <v>28725</v>
      </c>
      <c r="R38369" t="s">
        <v>37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25">
      <c r="A38370">
        <v>1066061</v>
      </c>
      <c r="B38370" t="s">
        <v>157</v>
      </c>
      <c r="C38370" t="s">
        <v>25</v>
      </c>
      <c r="D38370" t="s">
        <v>39</v>
      </c>
      <c r="E38370" t="s">
        <v>5942</v>
      </c>
      <c r="F38370" t="s">
        <v>61</v>
      </c>
      <c r="G38370" t="s">
        <v>55</v>
      </c>
      <c r="H38370" s="1">
        <v>44541</v>
      </c>
      <c r="I38370" s="1">
        <v>44210</v>
      </c>
      <c r="J38370" s="1">
        <v>44210</v>
      </c>
      <c r="K38370" t="s">
        <v>44</v>
      </c>
      <c r="L3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0" s="1">
        <v>44241</v>
      </c>
      <c r="N38370">
        <v>1300203</v>
      </c>
      <c r="O38370" t="s">
        <v>5822</v>
      </c>
      <c r="P38370" t="s">
        <v>62</v>
      </c>
      <c r="Q38370" t="s">
        <v>28725</v>
      </c>
      <c r="R38370" t="s">
        <v>51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25">
      <c r="A38371">
        <v>1066065</v>
      </c>
      <c r="B38371" t="s">
        <v>109</v>
      </c>
      <c r="C38371" t="s">
        <v>25</v>
      </c>
      <c r="D38371" t="s">
        <v>98</v>
      </c>
      <c r="E38371" t="s">
        <v>247</v>
      </c>
      <c r="F38371" t="s">
        <v>61</v>
      </c>
      <c r="G38371" t="s">
        <v>29</v>
      </c>
      <c r="H38371" s="1">
        <v>44541</v>
      </c>
      <c r="I38371" s="1">
        <v>44360</v>
      </c>
      <c r="J38371" s="1">
        <v>44360</v>
      </c>
      <c r="K38371" t="s">
        <v>44</v>
      </c>
      <c r="L3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1" s="1">
        <v>44390</v>
      </c>
      <c r="N38371">
        <v>1300209</v>
      </c>
      <c r="O38371" t="s">
        <v>1567</v>
      </c>
      <c r="P38371" t="s">
        <v>84</v>
      </c>
      <c r="Q38371" t="s">
        <v>28725</v>
      </c>
      <c r="R38371" t="s">
        <v>6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25">
      <c r="A38372">
        <v>1066071</v>
      </c>
      <c r="B38372" t="s">
        <v>304</v>
      </c>
      <c r="C38372" t="s">
        <v>25</v>
      </c>
      <c r="D38372" t="s">
        <v>59</v>
      </c>
      <c r="E38372" t="s">
        <v>5941</v>
      </c>
      <c r="F38372" t="s">
        <v>61</v>
      </c>
      <c r="G38372" t="s">
        <v>77</v>
      </c>
      <c r="H38372" s="1">
        <v>44541</v>
      </c>
      <c r="I38372" s="1">
        <v>44332</v>
      </c>
      <c r="J38372" s="1">
        <v>44268</v>
      </c>
      <c r="K38372" t="s">
        <v>32</v>
      </c>
      <c r="L38372" t="str">
        <f>IF(OR(bank_loan_data[[#This Row],[loan_status]]="Fully Paid",bank_loan_data[[#This Row],[loan_status]]="Current"),"Good Loan",IF(bank_loan_data[[#This Row],[loan_status]]="Charged Off","Bad Loan",""))</f>
        <v>Bad Loan</v>
      </c>
      <c r="M38372" s="1">
        <v>44299</v>
      </c>
      <c r="N38372">
        <v>1300216</v>
      </c>
      <c r="O38372" t="s">
        <v>5822</v>
      </c>
      <c r="P38372" t="s">
        <v>80</v>
      </c>
      <c r="Q38372" t="s">
        <v>28725</v>
      </c>
      <c r="R38372" t="s">
        <v>51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25">
      <c r="A38373">
        <v>1066081</v>
      </c>
      <c r="B38373" t="s">
        <v>85</v>
      </c>
      <c r="C38373" t="s">
        <v>25</v>
      </c>
      <c r="D38373" t="s">
        <v>59</v>
      </c>
      <c r="F38373" t="s">
        <v>61</v>
      </c>
      <c r="G38373" t="s">
        <v>29</v>
      </c>
      <c r="H38373" s="1">
        <v>44541</v>
      </c>
      <c r="I38373" s="1">
        <v>44210</v>
      </c>
      <c r="J38373" s="1">
        <v>44481</v>
      </c>
      <c r="K38373" t="s">
        <v>44</v>
      </c>
      <c r="L3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3" s="1">
        <v>44512</v>
      </c>
      <c r="N38373">
        <v>1300229</v>
      </c>
      <c r="O38373" t="s">
        <v>26785</v>
      </c>
      <c r="P38373" t="s">
        <v>121</v>
      </c>
      <c r="Q38373" t="s">
        <v>28725</v>
      </c>
      <c r="R38373" t="s">
        <v>51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25">
      <c r="A38374">
        <v>1066084</v>
      </c>
      <c r="B38374" t="s">
        <v>163</v>
      </c>
      <c r="C38374" t="s">
        <v>25</v>
      </c>
      <c r="D38374" t="s">
        <v>39</v>
      </c>
      <c r="E38374" t="s">
        <v>19529</v>
      </c>
      <c r="F38374" t="s">
        <v>61</v>
      </c>
      <c r="G38374" t="s">
        <v>55</v>
      </c>
      <c r="H38374" s="1">
        <v>44541</v>
      </c>
      <c r="I38374" s="1">
        <v>44543</v>
      </c>
      <c r="J38374" s="1">
        <v>44543</v>
      </c>
      <c r="K38374" t="s">
        <v>44</v>
      </c>
      <c r="L3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4" s="1">
        <v>44574</v>
      </c>
      <c r="N38374">
        <v>1300233</v>
      </c>
      <c r="O38374" t="s">
        <v>19522</v>
      </c>
      <c r="P38374" t="s">
        <v>62</v>
      </c>
      <c r="Q38374" t="s">
        <v>28725</v>
      </c>
      <c r="R38374" t="s">
        <v>51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25">
      <c r="A38375">
        <v>1066112</v>
      </c>
      <c r="B38375" t="s">
        <v>38</v>
      </c>
      <c r="C38375" t="s">
        <v>25</v>
      </c>
      <c r="D38375" t="s">
        <v>26</v>
      </c>
      <c r="E38375" t="s">
        <v>5939</v>
      </c>
      <c r="F38375" t="s">
        <v>54</v>
      </c>
      <c r="G38375" t="s">
        <v>29</v>
      </c>
      <c r="H38375" s="1">
        <v>44541</v>
      </c>
      <c r="I38375" s="1">
        <v>44389</v>
      </c>
      <c r="J38375" s="1">
        <v>44267</v>
      </c>
      <c r="K38375" t="s">
        <v>32</v>
      </c>
      <c r="L38375" t="str">
        <f>IF(OR(bank_loan_data[[#This Row],[loan_status]]="Fully Paid",bank_loan_data[[#This Row],[loan_status]]="Current"),"Good Loan",IF(bank_loan_data[[#This Row],[loan_status]]="Charged Off","Bad Loan",""))</f>
        <v>Bad Loan</v>
      </c>
      <c r="M38375" s="1">
        <v>44298</v>
      </c>
      <c r="N38375">
        <v>1300264</v>
      </c>
      <c r="O38375" t="s">
        <v>5822</v>
      </c>
      <c r="P38375" t="s">
        <v>88</v>
      </c>
      <c r="Q38375" t="s">
        <v>28726</v>
      </c>
      <c r="R38375" t="s">
        <v>37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25">
      <c r="A38376">
        <v>1066140</v>
      </c>
      <c r="B38376" t="s">
        <v>118</v>
      </c>
      <c r="C38376" t="s">
        <v>25</v>
      </c>
      <c r="D38376" t="s">
        <v>152</v>
      </c>
      <c r="E38376" t="s">
        <v>24116</v>
      </c>
      <c r="F38376" t="s">
        <v>61</v>
      </c>
      <c r="G38376" t="s">
        <v>55</v>
      </c>
      <c r="H38376" s="1">
        <v>44541</v>
      </c>
      <c r="I38376" s="1">
        <v>44482</v>
      </c>
      <c r="J38376" s="1">
        <v>44513</v>
      </c>
      <c r="K38376" t="s">
        <v>44</v>
      </c>
      <c r="L3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6" s="1">
        <v>44543</v>
      </c>
      <c r="N38376">
        <v>1300296</v>
      </c>
      <c r="O38376" t="s">
        <v>21000</v>
      </c>
      <c r="P38376" t="s">
        <v>80</v>
      </c>
      <c r="Q38376" t="s">
        <v>28725</v>
      </c>
      <c r="R38376" t="s">
        <v>51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25">
      <c r="A38377">
        <v>1066155</v>
      </c>
      <c r="B38377" t="s">
        <v>58</v>
      </c>
      <c r="C38377" t="s">
        <v>25</v>
      </c>
      <c r="D38377" t="s">
        <v>159</v>
      </c>
      <c r="E38377" t="s">
        <v>5937</v>
      </c>
      <c r="F38377" t="s">
        <v>41</v>
      </c>
      <c r="G38377" t="s">
        <v>55</v>
      </c>
      <c r="H38377" s="1">
        <v>44541</v>
      </c>
      <c r="I38377" s="1">
        <v>44332</v>
      </c>
      <c r="J38377" s="1">
        <v>44267</v>
      </c>
      <c r="K38377" t="s">
        <v>44</v>
      </c>
      <c r="L3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7" s="1">
        <v>44298</v>
      </c>
      <c r="N38377">
        <v>1277661</v>
      </c>
      <c r="O38377" t="s">
        <v>5822</v>
      </c>
      <c r="P38377" t="s">
        <v>46</v>
      </c>
      <c r="Q38377" t="s">
        <v>28726</v>
      </c>
      <c r="R38377" t="s">
        <v>6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25">
      <c r="A38378">
        <v>1066162</v>
      </c>
      <c r="B38378" t="s">
        <v>38</v>
      </c>
      <c r="C38378" t="s">
        <v>25</v>
      </c>
      <c r="D38378" t="s">
        <v>152</v>
      </c>
      <c r="E38378" t="s">
        <v>24117</v>
      </c>
      <c r="F38378" t="s">
        <v>61</v>
      </c>
      <c r="G38378" t="s">
        <v>29</v>
      </c>
      <c r="H38378" s="1">
        <v>44541</v>
      </c>
      <c r="I38378" s="1">
        <v>44391</v>
      </c>
      <c r="J38378" s="1">
        <v>44269</v>
      </c>
      <c r="K38378" t="s">
        <v>32</v>
      </c>
      <c r="L38378" t="str">
        <f>IF(OR(bank_loan_data[[#This Row],[loan_status]]="Fully Paid",bank_loan_data[[#This Row],[loan_status]]="Current"),"Good Loan",IF(bank_loan_data[[#This Row],[loan_status]]="Charged Off","Bad Loan",""))</f>
        <v>Bad Loan</v>
      </c>
      <c r="M38378" s="1">
        <v>44300</v>
      </c>
      <c r="N38378">
        <v>1300514</v>
      </c>
      <c r="O38378" t="s">
        <v>21000</v>
      </c>
      <c r="P38378" t="s">
        <v>84</v>
      </c>
      <c r="Q38378" t="s">
        <v>28725</v>
      </c>
      <c r="R38378" t="s">
        <v>51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25">
      <c r="A38379">
        <v>1066171</v>
      </c>
      <c r="B38379" t="s">
        <v>113</v>
      </c>
      <c r="C38379" t="s">
        <v>25</v>
      </c>
      <c r="D38379" t="s">
        <v>48</v>
      </c>
      <c r="E38379" t="s">
        <v>5936</v>
      </c>
      <c r="F38379" t="s">
        <v>54</v>
      </c>
      <c r="G38379" t="s">
        <v>29</v>
      </c>
      <c r="H38379" s="1">
        <v>44541</v>
      </c>
      <c r="I38379" s="1">
        <v>44332</v>
      </c>
      <c r="J38379" s="1">
        <v>44482</v>
      </c>
      <c r="K38379" t="s">
        <v>44</v>
      </c>
      <c r="L3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9" s="1">
        <v>44513</v>
      </c>
      <c r="N38379">
        <v>1300523</v>
      </c>
      <c r="O38379" t="s">
        <v>5822</v>
      </c>
      <c r="P38379" t="s">
        <v>88</v>
      </c>
      <c r="Q38379" t="s">
        <v>28725</v>
      </c>
      <c r="R38379" t="s">
        <v>51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25">
      <c r="A38380">
        <v>1066173</v>
      </c>
      <c r="B38380" t="s">
        <v>684</v>
      </c>
      <c r="C38380" t="s">
        <v>25</v>
      </c>
      <c r="D38380" t="s">
        <v>141</v>
      </c>
      <c r="E38380" t="s">
        <v>5934</v>
      </c>
      <c r="F38380" t="s">
        <v>28</v>
      </c>
      <c r="G38380" t="s">
        <v>55</v>
      </c>
      <c r="H38380" s="1">
        <v>44541</v>
      </c>
      <c r="I38380" s="1">
        <v>44332</v>
      </c>
      <c r="J38380" s="1">
        <v>44332</v>
      </c>
      <c r="K38380" t="s">
        <v>1524</v>
      </c>
      <c r="L3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0" s="1">
        <v>44363</v>
      </c>
      <c r="N38380">
        <v>1300526</v>
      </c>
      <c r="O38380" t="s">
        <v>5822</v>
      </c>
      <c r="P38380" t="s">
        <v>193</v>
      </c>
      <c r="Q38380" t="s">
        <v>28726</v>
      </c>
      <c r="R38380" t="s">
        <v>37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25">
      <c r="A38381">
        <v>1066191</v>
      </c>
      <c r="B38381" t="s">
        <v>224</v>
      </c>
      <c r="C38381" t="s">
        <v>25</v>
      </c>
      <c r="D38381" t="s">
        <v>106</v>
      </c>
      <c r="E38381" t="s">
        <v>1624</v>
      </c>
      <c r="F38381" t="s">
        <v>54</v>
      </c>
      <c r="G38381" t="s">
        <v>77</v>
      </c>
      <c r="H38381" s="1">
        <v>44541</v>
      </c>
      <c r="I38381" s="1">
        <v>44332</v>
      </c>
      <c r="J38381" s="1">
        <v>44483</v>
      </c>
      <c r="K38381" t="s">
        <v>44</v>
      </c>
      <c r="L38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1" s="1">
        <v>44514</v>
      </c>
      <c r="N38381">
        <v>1300547</v>
      </c>
      <c r="O38381" t="s">
        <v>1567</v>
      </c>
      <c r="P38381" t="s">
        <v>94</v>
      </c>
      <c r="Q38381" t="s">
        <v>28725</v>
      </c>
      <c r="R38381" t="s">
        <v>6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25">
      <c r="A38382">
        <v>1066199</v>
      </c>
      <c r="B38382" t="s">
        <v>85</v>
      </c>
      <c r="C38382" t="s">
        <v>25</v>
      </c>
      <c r="D38382" t="s">
        <v>98</v>
      </c>
      <c r="E38382" t="s">
        <v>19528</v>
      </c>
      <c r="F38382" t="s">
        <v>54</v>
      </c>
      <c r="G38382" t="s">
        <v>55</v>
      </c>
      <c r="H38382" s="1">
        <v>44541</v>
      </c>
      <c r="I38382" s="1">
        <v>44243</v>
      </c>
      <c r="J38382" s="1">
        <v>44484</v>
      </c>
      <c r="K38382" t="s">
        <v>44</v>
      </c>
      <c r="L3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2" s="1">
        <v>44515</v>
      </c>
      <c r="N38382">
        <v>1300556</v>
      </c>
      <c r="O38382" t="s">
        <v>19522</v>
      </c>
      <c r="P38382" t="s">
        <v>97</v>
      </c>
      <c r="Q38382" t="s">
        <v>28726</v>
      </c>
      <c r="R38382" t="s">
        <v>51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25">
      <c r="A38383">
        <v>1066212</v>
      </c>
      <c r="B38383" t="s">
        <v>38</v>
      </c>
      <c r="C38383" t="s">
        <v>25</v>
      </c>
      <c r="D38383" t="s">
        <v>106</v>
      </c>
      <c r="E38383" t="s">
        <v>5932</v>
      </c>
      <c r="F38383" t="s">
        <v>54</v>
      </c>
      <c r="G38383" t="s">
        <v>29</v>
      </c>
      <c r="H38383" s="1">
        <v>44541</v>
      </c>
      <c r="I38383" s="1">
        <v>44453</v>
      </c>
      <c r="J38383" s="1">
        <v>44453</v>
      </c>
      <c r="K38383" t="s">
        <v>44</v>
      </c>
      <c r="L3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3" s="1">
        <v>44483</v>
      </c>
      <c r="N38383">
        <v>1300569</v>
      </c>
      <c r="O38383" t="s">
        <v>5822</v>
      </c>
      <c r="P38383" t="s">
        <v>97</v>
      </c>
      <c r="Q38383" t="s">
        <v>28725</v>
      </c>
      <c r="R38383" t="s">
        <v>6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25">
      <c r="A38384">
        <v>1066215</v>
      </c>
      <c r="B38384" t="s">
        <v>38</v>
      </c>
      <c r="C38384" t="s">
        <v>25</v>
      </c>
      <c r="D38384" t="s">
        <v>159</v>
      </c>
      <c r="E38384" t="s">
        <v>19524</v>
      </c>
      <c r="F38384" t="s">
        <v>28</v>
      </c>
      <c r="G38384" t="s">
        <v>55</v>
      </c>
      <c r="H38384" s="1">
        <v>44541</v>
      </c>
      <c r="I38384" s="1">
        <v>44332</v>
      </c>
      <c r="J38384" s="1">
        <v>44420</v>
      </c>
      <c r="K38384" t="s">
        <v>32</v>
      </c>
      <c r="L38384" t="str">
        <f>IF(OR(bank_loan_data[[#This Row],[loan_status]]="Fully Paid",bank_loan_data[[#This Row],[loan_status]]="Current"),"Good Loan",IF(bank_loan_data[[#This Row],[loan_status]]="Charged Off","Bad Loan",""))</f>
        <v>Bad Loan</v>
      </c>
      <c r="M38384" s="1">
        <v>44451</v>
      </c>
      <c r="N38384">
        <v>1300572</v>
      </c>
      <c r="O38384" t="s">
        <v>19522</v>
      </c>
      <c r="P38384" t="s">
        <v>50</v>
      </c>
      <c r="Q38384" t="s">
        <v>28725</v>
      </c>
      <c r="R38384" t="s">
        <v>37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25">
      <c r="A38385">
        <v>1066232</v>
      </c>
      <c r="B38385" t="s">
        <v>204</v>
      </c>
      <c r="C38385" t="s">
        <v>25</v>
      </c>
      <c r="D38385" t="s">
        <v>59</v>
      </c>
      <c r="E38385" t="s">
        <v>1623</v>
      </c>
      <c r="F38385" t="s">
        <v>54</v>
      </c>
      <c r="G38385" t="s">
        <v>29</v>
      </c>
      <c r="H38385" s="1">
        <v>44541</v>
      </c>
      <c r="I38385" s="1">
        <v>44332</v>
      </c>
      <c r="J38385" s="1">
        <v>44300</v>
      </c>
      <c r="K38385" t="s">
        <v>32</v>
      </c>
      <c r="L38385" t="str">
        <f>IF(OR(bank_loan_data[[#This Row],[loan_status]]="Fully Paid",bank_loan_data[[#This Row],[loan_status]]="Current"),"Good Loan",IF(bank_loan_data[[#This Row],[loan_status]]="Charged Off","Bad Loan",""))</f>
        <v>Bad Loan</v>
      </c>
      <c r="M38385" s="1">
        <v>44330</v>
      </c>
      <c r="N38385">
        <v>1300594</v>
      </c>
      <c r="O38385" t="s">
        <v>1567</v>
      </c>
      <c r="P38385" t="s">
        <v>94</v>
      </c>
      <c r="Q38385" t="s">
        <v>28725</v>
      </c>
      <c r="R38385" t="s">
        <v>37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25">
      <c r="A38386">
        <v>1066278</v>
      </c>
      <c r="B38386" t="s">
        <v>379</v>
      </c>
      <c r="C38386" t="s">
        <v>25</v>
      </c>
      <c r="D38386" t="s">
        <v>106</v>
      </c>
      <c r="E38386" t="s">
        <v>5928</v>
      </c>
      <c r="F38386" t="s">
        <v>54</v>
      </c>
      <c r="G38386" t="s">
        <v>29</v>
      </c>
      <c r="H38386" s="1">
        <v>44541</v>
      </c>
      <c r="I38386" s="1">
        <v>44543</v>
      </c>
      <c r="J38386" s="1">
        <v>44543</v>
      </c>
      <c r="K38386" t="s">
        <v>44</v>
      </c>
      <c r="L3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6" s="1">
        <v>44574</v>
      </c>
      <c r="N38386">
        <v>1300643</v>
      </c>
      <c r="O38386" t="s">
        <v>5822</v>
      </c>
      <c r="P38386" t="s">
        <v>108</v>
      </c>
      <c r="Q38386" t="s">
        <v>28725</v>
      </c>
      <c r="R38386" t="s">
        <v>6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25">
      <c r="A38387">
        <v>1066281</v>
      </c>
      <c r="B38387" t="s">
        <v>137</v>
      </c>
      <c r="C38387" t="s">
        <v>25</v>
      </c>
      <c r="D38387" t="s">
        <v>98</v>
      </c>
      <c r="E38387" t="s">
        <v>5929</v>
      </c>
      <c r="F38387" t="s">
        <v>54</v>
      </c>
      <c r="G38387" t="s">
        <v>29</v>
      </c>
      <c r="H38387" s="1">
        <v>44541</v>
      </c>
      <c r="I38387" s="1">
        <v>44332</v>
      </c>
      <c r="J38387" s="1">
        <v>44544</v>
      </c>
      <c r="K38387" t="s">
        <v>44</v>
      </c>
      <c r="L3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7" s="1">
        <v>44575</v>
      </c>
      <c r="N38387">
        <v>1300646</v>
      </c>
      <c r="O38387" t="s">
        <v>5822</v>
      </c>
      <c r="P38387" t="s">
        <v>88</v>
      </c>
      <c r="Q38387" t="s">
        <v>28725</v>
      </c>
      <c r="R38387" t="s">
        <v>51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25">
      <c r="A38388">
        <v>1066318</v>
      </c>
      <c r="B38388" t="s">
        <v>216</v>
      </c>
      <c r="C38388" t="s">
        <v>25</v>
      </c>
      <c r="D38388" t="s">
        <v>98</v>
      </c>
      <c r="F38388" t="s">
        <v>28</v>
      </c>
      <c r="G38388" t="s">
        <v>55</v>
      </c>
      <c r="H38388" s="1">
        <v>44541</v>
      </c>
      <c r="I38388" s="1">
        <v>44332</v>
      </c>
      <c r="J38388" s="1">
        <v>44211</v>
      </c>
      <c r="K38388" t="s">
        <v>44</v>
      </c>
      <c r="L3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8" s="1">
        <v>44242</v>
      </c>
      <c r="N38388">
        <v>1300689</v>
      </c>
      <c r="O38388" t="s">
        <v>5822</v>
      </c>
      <c r="P38388" t="s">
        <v>193</v>
      </c>
      <c r="Q38388" t="s">
        <v>28725</v>
      </c>
      <c r="R38388" t="s">
        <v>51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25">
      <c r="A38389">
        <v>1066344</v>
      </c>
      <c r="B38389" t="s">
        <v>109</v>
      </c>
      <c r="C38389" t="s">
        <v>25</v>
      </c>
      <c r="D38389" t="s">
        <v>59</v>
      </c>
      <c r="E38389" t="s">
        <v>27867</v>
      </c>
      <c r="F38389" t="s">
        <v>54</v>
      </c>
      <c r="G38389" t="s">
        <v>29</v>
      </c>
      <c r="H38389" s="1">
        <v>44541</v>
      </c>
      <c r="I38389" s="1">
        <v>44332</v>
      </c>
      <c r="J38389" s="1">
        <v>44212</v>
      </c>
      <c r="K38389" t="s">
        <v>32</v>
      </c>
      <c r="L38389" t="str">
        <f>IF(OR(bank_loan_data[[#This Row],[loan_status]]="Fully Paid",bank_loan_data[[#This Row],[loan_status]]="Current"),"Good Loan",IF(bank_loan_data[[#This Row],[loan_status]]="Charged Off","Bad Loan",""))</f>
        <v>Bad Loan</v>
      </c>
      <c r="M38389" s="1">
        <v>44243</v>
      </c>
      <c r="N38389">
        <v>1300716</v>
      </c>
      <c r="O38389" t="s">
        <v>27865</v>
      </c>
      <c r="P38389" t="s">
        <v>88</v>
      </c>
      <c r="Q38389" t="s">
        <v>28726</v>
      </c>
      <c r="R38389" t="s">
        <v>37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25">
      <c r="A38390">
        <v>1066348</v>
      </c>
      <c r="B38390" t="s">
        <v>58</v>
      </c>
      <c r="C38390" t="s">
        <v>25</v>
      </c>
      <c r="D38390" t="s">
        <v>26</v>
      </c>
      <c r="E38390" t="s">
        <v>5923</v>
      </c>
      <c r="F38390" t="s">
        <v>61</v>
      </c>
      <c r="G38390" t="s">
        <v>29</v>
      </c>
      <c r="H38390" s="1">
        <v>44541</v>
      </c>
      <c r="I38390" s="1">
        <v>44332</v>
      </c>
      <c r="J38390" s="1">
        <v>44544</v>
      </c>
      <c r="K38390" t="s">
        <v>44</v>
      </c>
      <c r="L3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0" s="1">
        <v>44575</v>
      </c>
      <c r="N38390">
        <v>1300722</v>
      </c>
      <c r="O38390" t="s">
        <v>5822</v>
      </c>
      <c r="P38390" t="s">
        <v>84</v>
      </c>
      <c r="Q38390" t="s">
        <v>28725</v>
      </c>
      <c r="R38390" t="s">
        <v>37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25">
      <c r="A38391">
        <v>1066364</v>
      </c>
      <c r="B38391" t="s">
        <v>38</v>
      </c>
      <c r="C38391" t="s">
        <v>25</v>
      </c>
      <c r="D38391" t="s">
        <v>59</v>
      </c>
      <c r="E38391" t="s">
        <v>1625</v>
      </c>
      <c r="F38391" t="s">
        <v>28</v>
      </c>
      <c r="G38391" t="s">
        <v>55</v>
      </c>
      <c r="H38391" s="1">
        <v>44541</v>
      </c>
      <c r="I38391" s="1">
        <v>44211</v>
      </c>
      <c r="J38391" s="1">
        <v>44300</v>
      </c>
      <c r="K38391" t="s">
        <v>44</v>
      </c>
      <c r="L3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1" s="1">
        <v>44330</v>
      </c>
      <c r="N38391">
        <v>1300323</v>
      </c>
      <c r="O38391" t="s">
        <v>1567</v>
      </c>
      <c r="P38391" t="s">
        <v>193</v>
      </c>
      <c r="Q38391" t="s">
        <v>28725</v>
      </c>
      <c r="R38391" t="s">
        <v>51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25">
      <c r="A38392">
        <v>1066379</v>
      </c>
      <c r="B38392" t="s">
        <v>24</v>
      </c>
      <c r="C38392" t="s">
        <v>25</v>
      </c>
      <c r="D38392" t="s">
        <v>119</v>
      </c>
      <c r="E38392" t="s">
        <v>5935</v>
      </c>
      <c r="F38392" t="s">
        <v>28</v>
      </c>
      <c r="G38392" t="s">
        <v>29</v>
      </c>
      <c r="H38392" s="1">
        <v>44541</v>
      </c>
      <c r="I38392" s="1">
        <v>44389</v>
      </c>
      <c r="J38392" s="1">
        <v>44389</v>
      </c>
      <c r="K38392" t="s">
        <v>44</v>
      </c>
      <c r="L3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2" s="1">
        <v>44420</v>
      </c>
      <c r="N38392">
        <v>1300340</v>
      </c>
      <c r="O38392" t="s">
        <v>5822</v>
      </c>
      <c r="P38392" t="s">
        <v>193</v>
      </c>
      <c r="Q38392" t="s">
        <v>28725</v>
      </c>
      <c r="R38392" t="s">
        <v>51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25">
      <c r="A38393">
        <v>1066424</v>
      </c>
      <c r="B38393" t="s">
        <v>75</v>
      </c>
      <c r="C38393" t="s">
        <v>25</v>
      </c>
      <c r="D38393" t="s">
        <v>59</v>
      </c>
      <c r="E38393" t="s">
        <v>76</v>
      </c>
      <c r="F38393" t="s">
        <v>61</v>
      </c>
      <c r="G38393" t="s">
        <v>77</v>
      </c>
      <c r="H38393" s="1">
        <v>44358</v>
      </c>
      <c r="I38393" s="1">
        <v>44391</v>
      </c>
      <c r="J38393" s="1">
        <v>44391</v>
      </c>
      <c r="K38393" t="s">
        <v>44</v>
      </c>
      <c r="L3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3" s="1">
        <v>44422</v>
      </c>
      <c r="N38393">
        <v>1291243</v>
      </c>
      <c r="O38393" t="s">
        <v>34</v>
      </c>
      <c r="P38393" t="s">
        <v>80</v>
      </c>
      <c r="Q38393" t="s">
        <v>28725</v>
      </c>
      <c r="R38393" t="s">
        <v>37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25">
      <c r="A38394">
        <v>1066434</v>
      </c>
      <c r="B38394" t="s">
        <v>235</v>
      </c>
      <c r="C38394" t="s">
        <v>25</v>
      </c>
      <c r="D38394" t="s">
        <v>59</v>
      </c>
      <c r="E38394" t="s">
        <v>1686</v>
      </c>
      <c r="F38394" t="s">
        <v>41</v>
      </c>
      <c r="G38394" t="s">
        <v>55</v>
      </c>
      <c r="H38394" s="1">
        <v>44541</v>
      </c>
      <c r="I38394" s="1">
        <v>44332</v>
      </c>
      <c r="J38394" s="1">
        <v>44209</v>
      </c>
      <c r="K38394" t="s">
        <v>44</v>
      </c>
      <c r="L3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4" s="1">
        <v>44240</v>
      </c>
      <c r="N38394">
        <v>1300402</v>
      </c>
      <c r="O38394" t="s">
        <v>27865</v>
      </c>
      <c r="P38394" t="s">
        <v>918</v>
      </c>
      <c r="Q38394" t="s">
        <v>28725</v>
      </c>
      <c r="R38394" t="s">
        <v>51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25">
      <c r="A38395">
        <v>1066453</v>
      </c>
      <c r="B38395" t="s">
        <v>52</v>
      </c>
      <c r="C38395" t="s">
        <v>25</v>
      </c>
      <c r="D38395" t="s">
        <v>98</v>
      </c>
      <c r="E38395" t="s">
        <v>5926</v>
      </c>
      <c r="F38395" t="s">
        <v>54</v>
      </c>
      <c r="G38395" t="s">
        <v>29</v>
      </c>
      <c r="H38395" s="1">
        <v>44541</v>
      </c>
      <c r="I38395" s="1">
        <v>44243</v>
      </c>
      <c r="J38395" s="1">
        <v>44483</v>
      </c>
      <c r="K38395" t="s">
        <v>44</v>
      </c>
      <c r="L3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5" s="1">
        <v>44514</v>
      </c>
      <c r="N38395">
        <v>1300423</v>
      </c>
      <c r="O38395" t="s">
        <v>5822</v>
      </c>
      <c r="P38395" t="s">
        <v>108</v>
      </c>
      <c r="Q38395" t="s">
        <v>28725</v>
      </c>
      <c r="R38395" t="s">
        <v>51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25">
      <c r="A38396">
        <v>1066471</v>
      </c>
      <c r="B38396" t="s">
        <v>24</v>
      </c>
      <c r="C38396" t="s">
        <v>25</v>
      </c>
      <c r="D38396" t="s">
        <v>59</v>
      </c>
      <c r="E38396" t="s">
        <v>1622</v>
      </c>
      <c r="F38396" t="s">
        <v>54</v>
      </c>
      <c r="G38396" t="s">
        <v>55</v>
      </c>
      <c r="H38396" s="1">
        <v>44541</v>
      </c>
      <c r="I38396" s="1">
        <v>44453</v>
      </c>
      <c r="J38396" s="1">
        <v>44453</v>
      </c>
      <c r="K38396" t="s">
        <v>44</v>
      </c>
      <c r="L3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6" s="1">
        <v>44483</v>
      </c>
      <c r="N38396">
        <v>1300438</v>
      </c>
      <c r="O38396" t="s">
        <v>1567</v>
      </c>
      <c r="P38396" t="s">
        <v>94</v>
      </c>
      <c r="Q38396" t="s">
        <v>28725</v>
      </c>
      <c r="R38396" t="s">
        <v>51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25">
      <c r="A38397">
        <v>1066480</v>
      </c>
      <c r="B38397" t="s">
        <v>38</v>
      </c>
      <c r="C38397" t="s">
        <v>25</v>
      </c>
      <c r="D38397" t="s">
        <v>159</v>
      </c>
      <c r="E38397" t="s">
        <v>1621</v>
      </c>
      <c r="F38397" t="s">
        <v>54</v>
      </c>
      <c r="G38397" t="s">
        <v>29</v>
      </c>
      <c r="H38397" s="1">
        <v>44541</v>
      </c>
      <c r="I38397" s="1">
        <v>44211</v>
      </c>
      <c r="J38397" s="1">
        <v>44211</v>
      </c>
      <c r="K38397" t="s">
        <v>44</v>
      </c>
      <c r="L3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7" s="1">
        <v>44242</v>
      </c>
      <c r="N38397">
        <v>1300453</v>
      </c>
      <c r="O38397" t="s">
        <v>1567</v>
      </c>
      <c r="P38397" t="s">
        <v>94</v>
      </c>
      <c r="Q38397" t="s">
        <v>28725</v>
      </c>
      <c r="R38397" t="s">
        <v>6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25">
      <c r="A38398">
        <v>1066503</v>
      </c>
      <c r="B38398" t="s">
        <v>38</v>
      </c>
      <c r="C38398" t="s">
        <v>25</v>
      </c>
      <c r="D38398" t="s">
        <v>141</v>
      </c>
      <c r="E38398" t="s">
        <v>1618</v>
      </c>
      <c r="F38398" t="s">
        <v>54</v>
      </c>
      <c r="G38398" t="s">
        <v>29</v>
      </c>
      <c r="H38398" s="1">
        <v>44541</v>
      </c>
      <c r="I38398" s="1">
        <v>44543</v>
      </c>
      <c r="J38398" s="1">
        <v>44390</v>
      </c>
      <c r="K38398" t="s">
        <v>32</v>
      </c>
      <c r="L38398" t="str">
        <f>IF(OR(bank_loan_data[[#This Row],[loan_status]]="Fully Paid",bank_loan_data[[#This Row],[loan_status]]="Current"),"Good Loan",IF(bank_loan_data[[#This Row],[loan_status]]="Charged Off","Bad Loan",""))</f>
        <v>Bad Loan</v>
      </c>
      <c r="M38398" s="1">
        <v>44421</v>
      </c>
      <c r="N38398">
        <v>1300476</v>
      </c>
      <c r="O38398" t="s">
        <v>1567</v>
      </c>
      <c r="P38398" t="s">
        <v>88</v>
      </c>
      <c r="Q38398" t="s">
        <v>28725</v>
      </c>
      <c r="R38398" t="s">
        <v>51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25">
      <c r="A38399">
        <v>1066520</v>
      </c>
      <c r="B38399" t="s">
        <v>137</v>
      </c>
      <c r="C38399" t="s">
        <v>25</v>
      </c>
      <c r="D38399" t="s">
        <v>98</v>
      </c>
      <c r="E38399" t="s">
        <v>24113</v>
      </c>
      <c r="F38399" t="s">
        <v>54</v>
      </c>
      <c r="G38399" t="s">
        <v>55</v>
      </c>
      <c r="H38399" s="1">
        <v>44541</v>
      </c>
      <c r="I38399" s="1">
        <v>44544</v>
      </c>
      <c r="J38399" s="1">
        <v>44211</v>
      </c>
      <c r="K38399" t="s">
        <v>44</v>
      </c>
      <c r="L3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9" s="1">
        <v>44242</v>
      </c>
      <c r="N38399">
        <v>1300495</v>
      </c>
      <c r="O38399" t="s">
        <v>21000</v>
      </c>
      <c r="P38399" t="s">
        <v>94</v>
      </c>
      <c r="Q38399" t="s">
        <v>28725</v>
      </c>
      <c r="R38399" t="s">
        <v>51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25">
      <c r="A38400">
        <v>1066530</v>
      </c>
      <c r="B38400" t="s">
        <v>165</v>
      </c>
      <c r="C38400" t="s">
        <v>25</v>
      </c>
      <c r="D38400" t="s">
        <v>98</v>
      </c>
      <c r="E38400" t="s">
        <v>1619</v>
      </c>
      <c r="F38400" t="s">
        <v>61</v>
      </c>
      <c r="G38400" t="s">
        <v>29</v>
      </c>
      <c r="H38400" s="1">
        <v>44541</v>
      </c>
      <c r="I38400" s="1">
        <v>44544</v>
      </c>
      <c r="J38400" s="1">
        <v>44211</v>
      </c>
      <c r="K38400" t="s">
        <v>44</v>
      </c>
      <c r="L3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0" s="1">
        <v>44242</v>
      </c>
      <c r="N38400">
        <v>1300506</v>
      </c>
      <c r="O38400" t="s">
        <v>1567</v>
      </c>
      <c r="P38400" t="s">
        <v>121</v>
      </c>
      <c r="Q38400" t="s">
        <v>28725</v>
      </c>
      <c r="R38400" t="s">
        <v>51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25">
      <c r="A38401">
        <v>1066582</v>
      </c>
      <c r="B38401" t="s">
        <v>81</v>
      </c>
      <c r="C38401" t="s">
        <v>25</v>
      </c>
      <c r="D38401" t="s">
        <v>59</v>
      </c>
      <c r="E38401" t="s">
        <v>5922</v>
      </c>
      <c r="F38401" t="s">
        <v>61</v>
      </c>
      <c r="G38401" t="s">
        <v>55</v>
      </c>
      <c r="H38401" s="1">
        <v>44541</v>
      </c>
      <c r="I38401" s="1">
        <v>44211</v>
      </c>
      <c r="J38401" s="1">
        <v>44211</v>
      </c>
      <c r="K38401" t="s">
        <v>44</v>
      </c>
      <c r="L3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1" s="1">
        <v>44242</v>
      </c>
      <c r="N38401">
        <v>1300766</v>
      </c>
      <c r="O38401" t="s">
        <v>5822</v>
      </c>
      <c r="P38401" t="s">
        <v>121</v>
      </c>
      <c r="Q38401" t="s">
        <v>28725</v>
      </c>
      <c r="R38401" t="s">
        <v>51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25">
      <c r="A38402">
        <v>1066598</v>
      </c>
      <c r="B38402" t="s">
        <v>170</v>
      </c>
      <c r="C38402" t="s">
        <v>25</v>
      </c>
      <c r="D38402" t="s">
        <v>152</v>
      </c>
      <c r="E38402" t="s">
        <v>5921</v>
      </c>
      <c r="F38402" t="s">
        <v>54</v>
      </c>
      <c r="G38402" t="s">
        <v>55</v>
      </c>
      <c r="H38402" s="1">
        <v>44541</v>
      </c>
      <c r="I38402" s="1">
        <v>44302</v>
      </c>
      <c r="J38402" s="1">
        <v>44513</v>
      </c>
      <c r="K38402" t="s">
        <v>44</v>
      </c>
      <c r="L3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2" s="1">
        <v>44543</v>
      </c>
      <c r="N38402">
        <v>1300783</v>
      </c>
      <c r="O38402" t="s">
        <v>5822</v>
      </c>
      <c r="P38402" t="s">
        <v>97</v>
      </c>
      <c r="Q38402" t="s">
        <v>28725</v>
      </c>
      <c r="R38402" t="s">
        <v>6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25">
      <c r="A38403">
        <v>1066613</v>
      </c>
      <c r="B38403" t="s">
        <v>235</v>
      </c>
      <c r="C38403" t="s">
        <v>25</v>
      </c>
      <c r="D38403" t="s">
        <v>59</v>
      </c>
      <c r="E38403" t="s">
        <v>4457</v>
      </c>
      <c r="F38403" t="s">
        <v>114</v>
      </c>
      <c r="G38403" t="s">
        <v>55</v>
      </c>
      <c r="H38403" s="1">
        <v>44541</v>
      </c>
      <c r="I38403" s="1">
        <v>44360</v>
      </c>
      <c r="J38403" s="1">
        <v>44240</v>
      </c>
      <c r="K38403" t="s">
        <v>32</v>
      </c>
      <c r="L38403" t="str">
        <f>IF(OR(bank_loan_data[[#This Row],[loan_status]]="Fully Paid",bank_loan_data[[#This Row],[loan_status]]="Current"),"Good Loan",IF(bank_loan_data[[#This Row],[loan_status]]="Charged Off","Bad Loan",""))</f>
        <v>Bad Loan</v>
      </c>
      <c r="M38403" s="1">
        <v>44268</v>
      </c>
      <c r="N38403">
        <v>1300801</v>
      </c>
      <c r="O38403" t="s">
        <v>19522</v>
      </c>
      <c r="P38403" t="s">
        <v>173</v>
      </c>
      <c r="Q38403" t="s">
        <v>28726</v>
      </c>
      <c r="R38403" t="s">
        <v>6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25">
      <c r="A38404">
        <v>1066617</v>
      </c>
      <c r="B38404" t="s">
        <v>38</v>
      </c>
      <c r="C38404" t="s">
        <v>25</v>
      </c>
      <c r="D38404" t="s">
        <v>59</v>
      </c>
      <c r="E38404" t="s">
        <v>5920</v>
      </c>
      <c r="F38404" t="s">
        <v>114</v>
      </c>
      <c r="G38404" t="s">
        <v>55</v>
      </c>
      <c r="H38404" s="1">
        <v>44541</v>
      </c>
      <c r="I38404" s="1">
        <v>44239</v>
      </c>
      <c r="J38404" s="1">
        <v>44239</v>
      </c>
      <c r="K38404" t="s">
        <v>44</v>
      </c>
      <c r="L3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4" s="1">
        <v>44267</v>
      </c>
      <c r="N38404">
        <v>1300806</v>
      </c>
      <c r="O38404" t="s">
        <v>5822</v>
      </c>
      <c r="P38404" t="s">
        <v>421</v>
      </c>
      <c r="Q38404" t="s">
        <v>28725</v>
      </c>
      <c r="R38404" t="s">
        <v>6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25">
      <c r="A38405">
        <v>1066633</v>
      </c>
      <c r="B38405" t="s">
        <v>81</v>
      </c>
      <c r="C38405" t="s">
        <v>25</v>
      </c>
      <c r="D38405" t="s">
        <v>59</v>
      </c>
      <c r="E38405" t="s">
        <v>5917</v>
      </c>
      <c r="F38405" t="s">
        <v>28</v>
      </c>
      <c r="G38405" t="s">
        <v>55</v>
      </c>
      <c r="H38405" s="1">
        <v>44541</v>
      </c>
      <c r="I38405" s="1">
        <v>44515</v>
      </c>
      <c r="J38405" s="1">
        <v>44420</v>
      </c>
      <c r="K38405" t="s">
        <v>44</v>
      </c>
      <c r="L3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5" s="1">
        <v>44451</v>
      </c>
      <c r="N38405">
        <v>1300823</v>
      </c>
      <c r="O38405" t="s">
        <v>5822</v>
      </c>
      <c r="P38405" t="s">
        <v>193</v>
      </c>
      <c r="Q38405" t="s">
        <v>28725</v>
      </c>
      <c r="R38405" t="s">
        <v>51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25">
      <c r="A38406">
        <v>1066635</v>
      </c>
      <c r="B38406" t="s">
        <v>235</v>
      </c>
      <c r="C38406" t="s">
        <v>25</v>
      </c>
      <c r="D38406" t="s">
        <v>98</v>
      </c>
      <c r="E38406" t="s">
        <v>19526</v>
      </c>
      <c r="F38406" t="s">
        <v>114</v>
      </c>
      <c r="G38406" t="s">
        <v>55</v>
      </c>
      <c r="H38406" s="1">
        <v>44541</v>
      </c>
      <c r="I38406" s="1">
        <v>44208</v>
      </c>
      <c r="J38406" s="1">
        <v>44208</v>
      </c>
      <c r="K38406" t="s">
        <v>44</v>
      </c>
      <c r="L3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6" s="1">
        <v>44239</v>
      </c>
      <c r="N38406">
        <v>1300826</v>
      </c>
      <c r="O38406" t="s">
        <v>19522</v>
      </c>
      <c r="P38406" t="s">
        <v>143</v>
      </c>
      <c r="Q38406" t="s">
        <v>28726</v>
      </c>
      <c r="R38406" t="s">
        <v>6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25">
      <c r="A38407">
        <v>1066639</v>
      </c>
      <c r="B38407" t="s">
        <v>170</v>
      </c>
      <c r="C38407" t="s">
        <v>25</v>
      </c>
      <c r="D38407" t="s">
        <v>26</v>
      </c>
      <c r="E38407" t="s">
        <v>5916</v>
      </c>
      <c r="F38407" t="s">
        <v>28</v>
      </c>
      <c r="G38407" t="s">
        <v>77</v>
      </c>
      <c r="H38407" s="1">
        <v>44541</v>
      </c>
      <c r="I38407" s="1">
        <v>44545</v>
      </c>
      <c r="J38407" s="1">
        <v>44211</v>
      </c>
      <c r="K38407" t="s">
        <v>44</v>
      </c>
      <c r="L3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7" s="1">
        <v>44242</v>
      </c>
      <c r="N38407">
        <v>1300831</v>
      </c>
      <c r="O38407" t="s">
        <v>5822</v>
      </c>
      <c r="P38407" t="s">
        <v>193</v>
      </c>
      <c r="Q38407" t="s">
        <v>28725</v>
      </c>
      <c r="R38407" t="s">
        <v>37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25">
      <c r="A38408">
        <v>1066641</v>
      </c>
      <c r="B38408" t="s">
        <v>109</v>
      </c>
      <c r="C38408" t="s">
        <v>25</v>
      </c>
      <c r="D38408" t="s">
        <v>119</v>
      </c>
      <c r="E38408" t="s">
        <v>1590</v>
      </c>
      <c r="F38408" t="s">
        <v>54</v>
      </c>
      <c r="G38408" t="s">
        <v>29</v>
      </c>
      <c r="H38408" s="1">
        <v>44541</v>
      </c>
      <c r="I38408" s="1">
        <v>44332</v>
      </c>
      <c r="J38408" s="1">
        <v>44211</v>
      </c>
      <c r="K38408" t="s">
        <v>44</v>
      </c>
      <c r="L3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8" s="1">
        <v>44242</v>
      </c>
      <c r="N38408">
        <v>1300833</v>
      </c>
      <c r="O38408" t="s">
        <v>1567</v>
      </c>
      <c r="P38408" t="s">
        <v>108</v>
      </c>
      <c r="Q38408" t="s">
        <v>28725</v>
      </c>
      <c r="R38408" t="s">
        <v>51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25">
      <c r="A38409">
        <v>1066659</v>
      </c>
      <c r="B38409" t="s">
        <v>52</v>
      </c>
      <c r="C38409" t="s">
        <v>25</v>
      </c>
      <c r="D38409" t="s">
        <v>141</v>
      </c>
      <c r="E38409" t="s">
        <v>5616</v>
      </c>
      <c r="F38409" t="s">
        <v>114</v>
      </c>
      <c r="G38409" t="s">
        <v>29</v>
      </c>
      <c r="H38409" s="1">
        <v>44541</v>
      </c>
      <c r="I38409" s="1">
        <v>44332</v>
      </c>
      <c r="J38409" s="1">
        <v>44332</v>
      </c>
      <c r="K38409" t="s">
        <v>1524</v>
      </c>
      <c r="L3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9" s="1">
        <v>44363</v>
      </c>
      <c r="N38409">
        <v>1300852</v>
      </c>
      <c r="O38409" t="s">
        <v>5822</v>
      </c>
      <c r="P38409" t="s">
        <v>421</v>
      </c>
      <c r="Q38409" t="s">
        <v>28726</v>
      </c>
      <c r="R38409" t="s">
        <v>37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25">
      <c r="A38410">
        <v>1066664</v>
      </c>
      <c r="B38410" t="s">
        <v>163</v>
      </c>
      <c r="C38410" t="s">
        <v>25</v>
      </c>
      <c r="D38410" t="s">
        <v>59</v>
      </c>
      <c r="E38410" t="s">
        <v>5915</v>
      </c>
      <c r="F38410" t="s">
        <v>114</v>
      </c>
      <c r="G38410" t="s">
        <v>55</v>
      </c>
      <c r="H38410" s="1">
        <v>44541</v>
      </c>
      <c r="I38410" s="1">
        <v>44302</v>
      </c>
      <c r="J38410" s="1">
        <v>44332</v>
      </c>
      <c r="K38410" t="s">
        <v>1524</v>
      </c>
      <c r="L3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0" s="1">
        <v>44363</v>
      </c>
      <c r="N38410">
        <v>1300858</v>
      </c>
      <c r="O38410" t="s">
        <v>5822</v>
      </c>
      <c r="P38410" t="s">
        <v>421</v>
      </c>
      <c r="Q38410" t="s">
        <v>28726</v>
      </c>
      <c r="R38410" t="s">
        <v>6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25">
      <c r="A38411">
        <v>1066706</v>
      </c>
      <c r="B38411" t="s">
        <v>216</v>
      </c>
      <c r="C38411" t="s">
        <v>25</v>
      </c>
      <c r="D38411" t="s">
        <v>119</v>
      </c>
      <c r="E38411" t="s">
        <v>5914</v>
      </c>
      <c r="F38411" t="s">
        <v>41</v>
      </c>
      <c r="G38411" t="s">
        <v>55</v>
      </c>
      <c r="H38411" s="1">
        <v>44541</v>
      </c>
      <c r="I38411" s="1">
        <v>44332</v>
      </c>
      <c r="J38411" s="1">
        <v>44484</v>
      </c>
      <c r="K38411" t="s">
        <v>44</v>
      </c>
      <c r="L3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1" s="1">
        <v>44515</v>
      </c>
      <c r="N38411">
        <v>1300906</v>
      </c>
      <c r="O38411" t="s">
        <v>5822</v>
      </c>
      <c r="P38411" t="s">
        <v>939</v>
      </c>
      <c r="Q38411" t="s">
        <v>28726</v>
      </c>
      <c r="R38411" t="s">
        <v>37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25">
      <c r="A38412">
        <v>1066712</v>
      </c>
      <c r="B38412" t="s">
        <v>113</v>
      </c>
      <c r="C38412" t="s">
        <v>25</v>
      </c>
      <c r="D38412" t="s">
        <v>152</v>
      </c>
      <c r="E38412" t="s">
        <v>5913</v>
      </c>
      <c r="F38412" t="s">
        <v>54</v>
      </c>
      <c r="G38412" t="s">
        <v>55</v>
      </c>
      <c r="H38412" s="1">
        <v>44541</v>
      </c>
      <c r="I38412" s="1">
        <v>44332</v>
      </c>
      <c r="J38412" s="1">
        <v>44241</v>
      </c>
      <c r="K38412" t="s">
        <v>44</v>
      </c>
      <c r="L3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2" s="1">
        <v>44269</v>
      </c>
      <c r="N38412">
        <v>1301115</v>
      </c>
      <c r="O38412" t="s">
        <v>5822</v>
      </c>
      <c r="P38412" t="s">
        <v>94</v>
      </c>
      <c r="Q38412" t="s">
        <v>28725</v>
      </c>
      <c r="R38412" t="s">
        <v>51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25">
      <c r="A38413">
        <v>1066763</v>
      </c>
      <c r="B38413" t="s">
        <v>38</v>
      </c>
      <c r="C38413" t="s">
        <v>25</v>
      </c>
      <c r="D38413" t="s">
        <v>141</v>
      </c>
      <c r="E38413" t="s">
        <v>3020</v>
      </c>
      <c r="F38413" t="s">
        <v>54</v>
      </c>
      <c r="G38413" t="s">
        <v>29</v>
      </c>
      <c r="H38413" s="1">
        <v>44541</v>
      </c>
      <c r="I38413" s="1">
        <v>44332</v>
      </c>
      <c r="J38413" s="1">
        <v>44211</v>
      </c>
      <c r="K38413" t="s">
        <v>44</v>
      </c>
      <c r="L3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3" s="1">
        <v>44242</v>
      </c>
      <c r="N38413">
        <v>1300945</v>
      </c>
      <c r="O38413" t="s">
        <v>5822</v>
      </c>
      <c r="P38413" t="s">
        <v>94</v>
      </c>
      <c r="Q38413" t="s">
        <v>28725</v>
      </c>
      <c r="R38413" t="s">
        <v>51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25">
      <c r="A38414">
        <v>1066766</v>
      </c>
      <c r="B38414" t="s">
        <v>24</v>
      </c>
      <c r="C38414" t="s">
        <v>25</v>
      </c>
      <c r="D38414" t="s">
        <v>64</v>
      </c>
      <c r="E38414" t="s">
        <v>5919</v>
      </c>
      <c r="F38414" t="s">
        <v>61</v>
      </c>
      <c r="G38414" t="s">
        <v>29</v>
      </c>
      <c r="H38414" s="1">
        <v>44541</v>
      </c>
      <c r="I38414" s="1">
        <v>44301</v>
      </c>
      <c r="J38414" s="1">
        <v>44514</v>
      </c>
      <c r="K38414" t="s">
        <v>32</v>
      </c>
      <c r="L38414" t="str">
        <f>IF(OR(bank_loan_data[[#This Row],[loan_status]]="Fully Paid",bank_loan_data[[#This Row],[loan_status]]="Current"),"Good Loan",IF(bank_loan_data[[#This Row],[loan_status]]="Charged Off","Bad Loan",""))</f>
        <v>Bad Loan</v>
      </c>
      <c r="M38414" s="1">
        <v>44544</v>
      </c>
      <c r="N38414">
        <v>1300949</v>
      </c>
      <c r="O38414" t="s">
        <v>5822</v>
      </c>
      <c r="P38414" t="s">
        <v>80</v>
      </c>
      <c r="Q38414" t="s">
        <v>28725</v>
      </c>
      <c r="R38414" t="s">
        <v>37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25">
      <c r="A38415">
        <v>1066767</v>
      </c>
      <c r="B38415" t="s">
        <v>38</v>
      </c>
      <c r="C38415" t="s">
        <v>25</v>
      </c>
      <c r="D38415" t="s">
        <v>59</v>
      </c>
      <c r="E38415" t="s">
        <v>5868</v>
      </c>
      <c r="F38415" t="s">
        <v>28</v>
      </c>
      <c r="G38415" t="s">
        <v>29</v>
      </c>
      <c r="H38415" s="1">
        <v>44541</v>
      </c>
      <c r="I38415" s="1">
        <v>44332</v>
      </c>
      <c r="J38415" s="1">
        <v>44211</v>
      </c>
      <c r="K38415" t="s">
        <v>44</v>
      </c>
      <c r="L3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5" s="1">
        <v>44242</v>
      </c>
      <c r="N38415">
        <v>1300950</v>
      </c>
      <c r="O38415" t="s">
        <v>5822</v>
      </c>
      <c r="P38415" t="s">
        <v>193</v>
      </c>
      <c r="Q38415" t="s">
        <v>28725</v>
      </c>
      <c r="R38415" t="s">
        <v>51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25">
      <c r="A38416">
        <v>1066768</v>
      </c>
      <c r="B38416" t="s">
        <v>38</v>
      </c>
      <c r="C38416" t="s">
        <v>25</v>
      </c>
      <c r="D38416" t="s">
        <v>26</v>
      </c>
      <c r="E38416" t="s">
        <v>21788</v>
      </c>
      <c r="F38416" t="s">
        <v>61</v>
      </c>
      <c r="G38416" t="s">
        <v>29</v>
      </c>
      <c r="H38416" s="1">
        <v>44541</v>
      </c>
      <c r="I38416" s="1">
        <v>44332</v>
      </c>
      <c r="J38416" s="1">
        <v>44420</v>
      </c>
      <c r="K38416" t="s">
        <v>44</v>
      </c>
      <c r="L3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6" s="1">
        <v>44451</v>
      </c>
      <c r="N38416">
        <v>1300951</v>
      </c>
      <c r="O38416" t="s">
        <v>21782</v>
      </c>
      <c r="P38416" t="s">
        <v>130</v>
      </c>
      <c r="Q38416" t="s">
        <v>28725</v>
      </c>
      <c r="R38416" t="s">
        <v>37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25">
      <c r="A38417">
        <v>1066789</v>
      </c>
      <c r="B38417" t="s">
        <v>38</v>
      </c>
      <c r="C38417" t="s">
        <v>25</v>
      </c>
      <c r="D38417" t="s">
        <v>59</v>
      </c>
      <c r="E38417" t="s">
        <v>5899</v>
      </c>
      <c r="F38417" t="s">
        <v>54</v>
      </c>
      <c r="G38417" t="s">
        <v>29</v>
      </c>
      <c r="H38417" s="1">
        <v>44541</v>
      </c>
      <c r="I38417" s="1">
        <v>44332</v>
      </c>
      <c r="J38417" s="1">
        <v>44211</v>
      </c>
      <c r="K38417" t="s">
        <v>44</v>
      </c>
      <c r="L3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7" s="1">
        <v>44242</v>
      </c>
      <c r="N38417">
        <v>1300973</v>
      </c>
      <c r="O38417" t="s">
        <v>5822</v>
      </c>
      <c r="P38417" t="s">
        <v>94</v>
      </c>
      <c r="Q38417" t="s">
        <v>28725</v>
      </c>
      <c r="R38417" t="s">
        <v>51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25">
      <c r="A38418">
        <v>1066798</v>
      </c>
      <c r="B38418" t="s">
        <v>38</v>
      </c>
      <c r="C38418" t="s">
        <v>25</v>
      </c>
      <c r="D38418" t="s">
        <v>26</v>
      </c>
      <c r="E38418" t="s">
        <v>4842</v>
      </c>
      <c r="F38418" t="s">
        <v>54</v>
      </c>
      <c r="G38418" t="s">
        <v>55</v>
      </c>
      <c r="H38418" s="1">
        <v>44541</v>
      </c>
      <c r="I38418" s="1">
        <v>44332</v>
      </c>
      <c r="J38418" s="1">
        <v>44513</v>
      </c>
      <c r="K38418" t="s">
        <v>32</v>
      </c>
      <c r="L38418" t="str">
        <f>IF(OR(bank_loan_data[[#This Row],[loan_status]]="Fully Paid",bank_loan_data[[#This Row],[loan_status]]="Current"),"Good Loan",IF(bank_loan_data[[#This Row],[loan_status]]="Charged Off","Bad Loan",""))</f>
        <v>Bad Loan</v>
      </c>
      <c r="M38418" s="1">
        <v>44543</v>
      </c>
      <c r="N38418">
        <v>1300982</v>
      </c>
      <c r="O38418" t="s">
        <v>23762</v>
      </c>
      <c r="P38418" t="s">
        <v>88</v>
      </c>
      <c r="Q38418" t="s">
        <v>28725</v>
      </c>
      <c r="R38418" t="s">
        <v>37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25">
      <c r="A38419">
        <v>1066826</v>
      </c>
      <c r="B38419" t="s">
        <v>342</v>
      </c>
      <c r="C38419" t="s">
        <v>25</v>
      </c>
      <c r="D38419" t="s">
        <v>26</v>
      </c>
      <c r="E38419" t="s">
        <v>1612</v>
      </c>
      <c r="F38419" t="s">
        <v>28</v>
      </c>
      <c r="G38419" t="s">
        <v>55</v>
      </c>
      <c r="H38419" s="1">
        <v>44541</v>
      </c>
      <c r="I38419" s="1">
        <v>44332</v>
      </c>
      <c r="J38419" s="1">
        <v>44211</v>
      </c>
      <c r="K38419" t="s">
        <v>44</v>
      </c>
      <c r="L3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9" s="1">
        <v>44242</v>
      </c>
      <c r="N38419">
        <v>1301015</v>
      </c>
      <c r="O38419" t="s">
        <v>1567</v>
      </c>
      <c r="P38419" t="s">
        <v>193</v>
      </c>
      <c r="Q38419" t="s">
        <v>28725</v>
      </c>
      <c r="R38419" t="s">
        <v>37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25">
      <c r="A38420">
        <v>1066835</v>
      </c>
      <c r="B38420" t="s">
        <v>38</v>
      </c>
      <c r="C38420" t="s">
        <v>25</v>
      </c>
      <c r="D38420" t="s">
        <v>64</v>
      </c>
      <c r="E38420" t="s">
        <v>5912</v>
      </c>
      <c r="F38420" t="s">
        <v>114</v>
      </c>
      <c r="G38420" t="s">
        <v>29</v>
      </c>
      <c r="H38420" s="1">
        <v>44541</v>
      </c>
      <c r="I38420" s="1">
        <v>44332</v>
      </c>
      <c r="J38420" s="1">
        <v>44389</v>
      </c>
      <c r="K38420" t="s">
        <v>32</v>
      </c>
      <c r="L38420" t="str">
        <f>IF(OR(bank_loan_data[[#This Row],[loan_status]]="Fully Paid",bank_loan_data[[#This Row],[loan_status]]="Current"),"Good Loan",IF(bank_loan_data[[#This Row],[loan_status]]="Charged Off","Bad Loan",""))</f>
        <v>Bad Loan</v>
      </c>
      <c r="M38420" s="1">
        <v>44420</v>
      </c>
      <c r="N38420">
        <v>1301027</v>
      </c>
      <c r="O38420" t="s">
        <v>5822</v>
      </c>
      <c r="P38420" t="s">
        <v>117</v>
      </c>
      <c r="Q38420" t="s">
        <v>28725</v>
      </c>
      <c r="R38420" t="s">
        <v>37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25">
      <c r="A38421">
        <v>1066836</v>
      </c>
      <c r="B38421" t="s">
        <v>52</v>
      </c>
      <c r="C38421" t="s">
        <v>25</v>
      </c>
      <c r="D38421" t="s">
        <v>141</v>
      </c>
      <c r="E38421" t="s">
        <v>1948</v>
      </c>
      <c r="F38421" t="s">
        <v>28</v>
      </c>
      <c r="G38421" t="s">
        <v>29</v>
      </c>
      <c r="H38421" s="1">
        <v>44541</v>
      </c>
      <c r="I38421" s="1">
        <v>44332</v>
      </c>
      <c r="J38421" s="1">
        <v>44211</v>
      </c>
      <c r="K38421" t="s">
        <v>44</v>
      </c>
      <c r="L3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1" s="1">
        <v>44242</v>
      </c>
      <c r="N38421">
        <v>1301028</v>
      </c>
      <c r="O38421" t="s">
        <v>23762</v>
      </c>
      <c r="P38421" t="s">
        <v>35</v>
      </c>
      <c r="Q38421" t="s">
        <v>28725</v>
      </c>
      <c r="R38421" t="s">
        <v>6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25">
      <c r="A38422">
        <v>1066842</v>
      </c>
      <c r="B38422" t="s">
        <v>109</v>
      </c>
      <c r="C38422" t="s">
        <v>25</v>
      </c>
      <c r="D38422" t="s">
        <v>59</v>
      </c>
      <c r="E38422" t="s">
        <v>5897</v>
      </c>
      <c r="F38422" t="s">
        <v>54</v>
      </c>
      <c r="G38422" t="s">
        <v>29</v>
      </c>
      <c r="H38422" s="1">
        <v>44541</v>
      </c>
      <c r="I38422" s="1">
        <v>44271</v>
      </c>
      <c r="J38422" s="1">
        <v>44210</v>
      </c>
      <c r="K38422" t="s">
        <v>44</v>
      </c>
      <c r="L3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2" s="1">
        <v>44241</v>
      </c>
      <c r="N38422">
        <v>1301036</v>
      </c>
      <c r="O38422" t="s">
        <v>5822</v>
      </c>
      <c r="P38422" t="s">
        <v>94</v>
      </c>
      <c r="Q38422" t="s">
        <v>28725</v>
      </c>
      <c r="R38422" t="s">
        <v>6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25">
      <c r="A38423">
        <v>1067004</v>
      </c>
      <c r="B38423" t="s">
        <v>81</v>
      </c>
      <c r="C38423" t="s">
        <v>25</v>
      </c>
      <c r="D38423" t="s">
        <v>98</v>
      </c>
      <c r="E38423" t="s">
        <v>5910</v>
      </c>
      <c r="F38423" t="s">
        <v>28</v>
      </c>
      <c r="G38423" t="s">
        <v>29</v>
      </c>
      <c r="H38423" s="1">
        <v>44541</v>
      </c>
      <c r="I38423" s="1">
        <v>44362</v>
      </c>
      <c r="J38423" s="1">
        <v>44211</v>
      </c>
      <c r="K38423" t="s">
        <v>44</v>
      </c>
      <c r="L3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3" s="1">
        <v>44242</v>
      </c>
      <c r="N38423">
        <v>1301365</v>
      </c>
      <c r="O38423" t="s">
        <v>5822</v>
      </c>
      <c r="P38423" t="s">
        <v>35</v>
      </c>
      <c r="Q38423" t="s">
        <v>28725</v>
      </c>
      <c r="R38423" t="s">
        <v>51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25">
      <c r="A38424">
        <v>1067018</v>
      </c>
      <c r="B38424" t="s">
        <v>118</v>
      </c>
      <c r="C38424" t="s">
        <v>25</v>
      </c>
      <c r="D38424" t="s">
        <v>98</v>
      </c>
      <c r="E38424" t="s">
        <v>23316</v>
      </c>
      <c r="F38424" t="s">
        <v>28</v>
      </c>
      <c r="G38424" t="s">
        <v>29</v>
      </c>
      <c r="H38424" s="1">
        <v>44541</v>
      </c>
      <c r="I38424" s="1">
        <v>44332</v>
      </c>
      <c r="J38424" s="1">
        <v>44211</v>
      </c>
      <c r="K38424" t="s">
        <v>44</v>
      </c>
      <c r="L3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4" s="1">
        <v>44242</v>
      </c>
      <c r="N38424">
        <v>1301384</v>
      </c>
      <c r="O38424" t="s">
        <v>23313</v>
      </c>
      <c r="P38424" t="s">
        <v>68</v>
      </c>
      <c r="Q38424" t="s">
        <v>28725</v>
      </c>
      <c r="R38424" t="s">
        <v>6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25">
      <c r="A38425">
        <v>1067026</v>
      </c>
      <c r="B38425" t="s">
        <v>191</v>
      </c>
      <c r="C38425" t="s">
        <v>25</v>
      </c>
      <c r="D38425" t="s">
        <v>59</v>
      </c>
      <c r="E38425" t="s">
        <v>270</v>
      </c>
      <c r="F38425" t="s">
        <v>61</v>
      </c>
      <c r="G38425" t="s">
        <v>29</v>
      </c>
      <c r="H38425" s="1">
        <v>44541</v>
      </c>
      <c r="I38425" s="1">
        <v>44422</v>
      </c>
      <c r="J38425" s="1">
        <v>44453</v>
      </c>
      <c r="K38425" t="s">
        <v>44</v>
      </c>
      <c r="L3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5" s="1">
        <v>44483</v>
      </c>
      <c r="N38425">
        <v>1301392</v>
      </c>
      <c r="O38425" t="s">
        <v>5822</v>
      </c>
      <c r="P38425" t="s">
        <v>121</v>
      </c>
      <c r="Q38425" t="s">
        <v>28725</v>
      </c>
      <c r="R38425" t="s">
        <v>37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25">
      <c r="A38426">
        <v>1067028</v>
      </c>
      <c r="B38426" t="s">
        <v>165</v>
      </c>
      <c r="C38426" t="s">
        <v>25</v>
      </c>
      <c r="D38426" t="s">
        <v>48</v>
      </c>
      <c r="E38426" t="s">
        <v>5908</v>
      </c>
      <c r="F38426" t="s">
        <v>54</v>
      </c>
      <c r="G38426" t="s">
        <v>29</v>
      </c>
      <c r="H38426" s="1">
        <v>44541</v>
      </c>
      <c r="I38426" s="1">
        <v>44332</v>
      </c>
      <c r="J38426" s="1">
        <v>44211</v>
      </c>
      <c r="K38426" t="s">
        <v>44</v>
      </c>
      <c r="L3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6" s="1">
        <v>44242</v>
      </c>
      <c r="N38426">
        <v>1301395</v>
      </c>
      <c r="O38426" t="s">
        <v>5822</v>
      </c>
      <c r="P38426" t="s">
        <v>57</v>
      </c>
      <c r="Q38426" t="s">
        <v>28725</v>
      </c>
      <c r="R38426" t="s">
        <v>51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25">
      <c r="A38427">
        <v>1067030</v>
      </c>
      <c r="B38427" t="s">
        <v>102</v>
      </c>
      <c r="C38427" t="s">
        <v>25</v>
      </c>
      <c r="D38427" t="s">
        <v>59</v>
      </c>
      <c r="E38427" t="s">
        <v>971</v>
      </c>
      <c r="F38427" t="s">
        <v>54</v>
      </c>
      <c r="G38427" t="s">
        <v>55</v>
      </c>
      <c r="H38427" s="1">
        <v>44541</v>
      </c>
      <c r="I38427" s="1">
        <v>44422</v>
      </c>
      <c r="J38427" s="1">
        <v>44453</v>
      </c>
      <c r="K38427" t="s">
        <v>44</v>
      </c>
      <c r="L3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7" s="1">
        <v>44483</v>
      </c>
      <c r="N38427">
        <v>1301397</v>
      </c>
      <c r="O38427" t="s">
        <v>5822</v>
      </c>
      <c r="P38427" t="s">
        <v>97</v>
      </c>
      <c r="Q38427" t="s">
        <v>28725</v>
      </c>
      <c r="R38427" t="s">
        <v>6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25">
      <c r="A38428">
        <v>1067038</v>
      </c>
      <c r="B38428" t="s">
        <v>109</v>
      </c>
      <c r="C38428" t="s">
        <v>25</v>
      </c>
      <c r="D38428" t="s">
        <v>159</v>
      </c>
      <c r="E38428" t="s">
        <v>24112</v>
      </c>
      <c r="F38428" t="s">
        <v>28</v>
      </c>
      <c r="G38428" t="s">
        <v>55</v>
      </c>
      <c r="H38428" s="1">
        <v>44541</v>
      </c>
      <c r="I38428" s="1">
        <v>44240</v>
      </c>
      <c r="J38428" s="1">
        <v>44481</v>
      </c>
      <c r="K38428" t="s">
        <v>32</v>
      </c>
      <c r="L38428" t="str">
        <f>IF(OR(bank_loan_data[[#This Row],[loan_status]]="Fully Paid",bank_loan_data[[#This Row],[loan_status]]="Current"),"Good Loan",IF(bank_loan_data[[#This Row],[loan_status]]="Charged Off","Bad Loan",""))</f>
        <v>Bad Loan</v>
      </c>
      <c r="M38428" s="1">
        <v>44512</v>
      </c>
      <c r="N38428">
        <v>1301405</v>
      </c>
      <c r="O38428" t="s">
        <v>21000</v>
      </c>
      <c r="P38428" t="s">
        <v>74</v>
      </c>
      <c r="Q38428" t="s">
        <v>28725</v>
      </c>
      <c r="R38428" t="s">
        <v>51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25">
      <c r="A38429">
        <v>1067066</v>
      </c>
      <c r="B38429" t="s">
        <v>137</v>
      </c>
      <c r="C38429" t="s">
        <v>25</v>
      </c>
      <c r="D38429" t="s">
        <v>59</v>
      </c>
      <c r="E38429" t="s">
        <v>5906</v>
      </c>
      <c r="F38429" t="s">
        <v>54</v>
      </c>
      <c r="G38429" t="s">
        <v>29</v>
      </c>
      <c r="H38429" s="1">
        <v>44541</v>
      </c>
      <c r="I38429" s="1">
        <v>44332</v>
      </c>
      <c r="J38429" s="1">
        <v>44211</v>
      </c>
      <c r="K38429" t="s">
        <v>44</v>
      </c>
      <c r="L3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9" s="1">
        <v>44242</v>
      </c>
      <c r="N38429">
        <v>1301436</v>
      </c>
      <c r="O38429" t="s">
        <v>5822</v>
      </c>
      <c r="P38429" t="s">
        <v>88</v>
      </c>
      <c r="Q38429" t="s">
        <v>28725</v>
      </c>
      <c r="R38429" t="s">
        <v>6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25">
      <c r="A38430">
        <v>1067084</v>
      </c>
      <c r="B38430" t="s">
        <v>52</v>
      </c>
      <c r="C38430" t="s">
        <v>25</v>
      </c>
      <c r="D38430" t="s">
        <v>141</v>
      </c>
      <c r="E38430" t="s">
        <v>5903</v>
      </c>
      <c r="F38430" t="s">
        <v>54</v>
      </c>
      <c r="G38430" t="s">
        <v>55</v>
      </c>
      <c r="H38430" s="1">
        <v>44541</v>
      </c>
      <c r="I38430" s="1">
        <v>44452</v>
      </c>
      <c r="J38430" s="1">
        <v>44482</v>
      </c>
      <c r="K38430" t="s">
        <v>44</v>
      </c>
      <c r="L3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0" s="1">
        <v>44513</v>
      </c>
      <c r="N38430">
        <v>1301459</v>
      </c>
      <c r="O38430" t="s">
        <v>5822</v>
      </c>
      <c r="P38430" t="s">
        <v>57</v>
      </c>
      <c r="Q38430" t="s">
        <v>28725</v>
      </c>
      <c r="R38430" t="s">
        <v>6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25">
      <c r="A38431">
        <v>1067090</v>
      </c>
      <c r="B38431" t="s">
        <v>856</v>
      </c>
      <c r="C38431" t="s">
        <v>25</v>
      </c>
      <c r="D38431" t="s">
        <v>39</v>
      </c>
      <c r="F38431" t="s">
        <v>54</v>
      </c>
      <c r="G38431" t="s">
        <v>55</v>
      </c>
      <c r="H38431" s="1">
        <v>44541</v>
      </c>
      <c r="I38431" s="1">
        <v>44332</v>
      </c>
      <c r="J38431" s="1">
        <v>44211</v>
      </c>
      <c r="K38431" t="s">
        <v>44</v>
      </c>
      <c r="L3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1" s="1">
        <v>44242</v>
      </c>
      <c r="N38431">
        <v>1301465</v>
      </c>
      <c r="O38431" t="s">
        <v>1567</v>
      </c>
      <c r="P38431" t="s">
        <v>57</v>
      </c>
      <c r="Q38431" t="s">
        <v>28725</v>
      </c>
      <c r="R38431" t="s">
        <v>37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25">
      <c r="A38432">
        <v>1067102</v>
      </c>
      <c r="B38432" t="s">
        <v>38</v>
      </c>
      <c r="C38432" t="s">
        <v>25</v>
      </c>
      <c r="D38432" t="s">
        <v>159</v>
      </c>
      <c r="E38432" t="s">
        <v>5901</v>
      </c>
      <c r="F38432" t="s">
        <v>114</v>
      </c>
      <c r="G38432" t="s">
        <v>29</v>
      </c>
      <c r="H38432" s="1">
        <v>44541</v>
      </c>
      <c r="I38432" s="1">
        <v>44332</v>
      </c>
      <c r="J38432" s="1">
        <v>44421</v>
      </c>
      <c r="K38432" t="s">
        <v>32</v>
      </c>
      <c r="L38432" t="str">
        <f>IF(OR(bank_loan_data[[#This Row],[loan_status]]="Fully Paid",bank_loan_data[[#This Row],[loan_status]]="Current"),"Good Loan",IF(bank_loan_data[[#This Row],[loan_status]]="Charged Off","Bad Loan",""))</f>
        <v>Bad Loan</v>
      </c>
      <c r="M38432" s="1">
        <v>44452</v>
      </c>
      <c r="N38432">
        <v>1301481</v>
      </c>
      <c r="O38432" t="s">
        <v>5822</v>
      </c>
      <c r="P38432" t="s">
        <v>421</v>
      </c>
      <c r="Q38432" t="s">
        <v>28725</v>
      </c>
      <c r="R38432" t="s">
        <v>37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25">
      <c r="A38433">
        <v>1067109</v>
      </c>
      <c r="B38433" t="s">
        <v>113</v>
      </c>
      <c r="C38433" t="s">
        <v>25</v>
      </c>
      <c r="D38433" t="s">
        <v>141</v>
      </c>
      <c r="E38433" t="s">
        <v>1602</v>
      </c>
      <c r="F38433" t="s">
        <v>61</v>
      </c>
      <c r="G38433" t="s">
        <v>29</v>
      </c>
      <c r="H38433" s="1">
        <v>44541</v>
      </c>
      <c r="I38433" s="1">
        <v>44329</v>
      </c>
      <c r="J38433" s="1">
        <v>44329</v>
      </c>
      <c r="K38433" t="s">
        <v>44</v>
      </c>
      <c r="L3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3" s="1">
        <v>44360</v>
      </c>
      <c r="N38433">
        <v>1301487</v>
      </c>
      <c r="O38433" t="s">
        <v>1567</v>
      </c>
      <c r="P38433" t="s">
        <v>62</v>
      </c>
      <c r="Q38433" t="s">
        <v>28725</v>
      </c>
      <c r="R38433" t="s">
        <v>51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25">
      <c r="A38434">
        <v>1067126</v>
      </c>
      <c r="B38434" t="s">
        <v>38</v>
      </c>
      <c r="C38434" t="s">
        <v>25</v>
      </c>
      <c r="D38434" t="s">
        <v>64</v>
      </c>
      <c r="E38434" t="s">
        <v>5898</v>
      </c>
      <c r="F38434" t="s">
        <v>54</v>
      </c>
      <c r="G38434" t="s">
        <v>29</v>
      </c>
      <c r="H38434" s="1">
        <v>44541</v>
      </c>
      <c r="I38434" s="1">
        <v>44420</v>
      </c>
      <c r="J38434" s="1">
        <v>44420</v>
      </c>
      <c r="K38434" t="s">
        <v>32</v>
      </c>
      <c r="L38434" t="str">
        <f>IF(OR(bank_loan_data[[#This Row],[loan_status]]="Fully Paid",bank_loan_data[[#This Row],[loan_status]]="Current"),"Good Loan",IF(bank_loan_data[[#This Row],[loan_status]]="Charged Off","Bad Loan",""))</f>
        <v>Bad Loan</v>
      </c>
      <c r="M38434" s="1">
        <v>44451</v>
      </c>
      <c r="N38434">
        <v>1301506</v>
      </c>
      <c r="O38434" t="s">
        <v>5822</v>
      </c>
      <c r="P38434" t="s">
        <v>97</v>
      </c>
      <c r="Q38434" t="s">
        <v>28726</v>
      </c>
      <c r="R38434" t="s">
        <v>51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25">
      <c r="A38435">
        <v>1067152</v>
      </c>
      <c r="B38435" t="s">
        <v>58</v>
      </c>
      <c r="C38435" t="s">
        <v>25</v>
      </c>
      <c r="D38435" t="s">
        <v>26</v>
      </c>
      <c r="E38435" t="s">
        <v>1503</v>
      </c>
      <c r="F38435" t="s">
        <v>114</v>
      </c>
      <c r="G38435" t="s">
        <v>29</v>
      </c>
      <c r="H38435" s="1">
        <v>44541</v>
      </c>
      <c r="I38435" s="1">
        <v>44332</v>
      </c>
      <c r="J38435" s="1">
        <v>44210</v>
      </c>
      <c r="K38435" t="s">
        <v>32</v>
      </c>
      <c r="L38435" t="str">
        <f>IF(OR(bank_loan_data[[#This Row],[loan_status]]="Fully Paid",bank_loan_data[[#This Row],[loan_status]]="Current"),"Good Loan",IF(bank_loan_data[[#This Row],[loan_status]]="Charged Off","Bad Loan",""))</f>
        <v>Bad Loan</v>
      </c>
      <c r="M38435" s="1">
        <v>44241</v>
      </c>
      <c r="N38435">
        <v>1301933</v>
      </c>
      <c r="O38435" t="s">
        <v>5822</v>
      </c>
      <c r="P38435" t="s">
        <v>421</v>
      </c>
      <c r="Q38435" t="s">
        <v>28725</v>
      </c>
      <c r="R38435" t="s">
        <v>51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25">
      <c r="A38436">
        <v>1067172</v>
      </c>
      <c r="B38436" t="s">
        <v>38</v>
      </c>
      <c r="C38436" t="s">
        <v>25</v>
      </c>
      <c r="D38436" t="s">
        <v>59</v>
      </c>
      <c r="E38436" t="s">
        <v>1611</v>
      </c>
      <c r="F38436" t="s">
        <v>28</v>
      </c>
      <c r="G38436" t="s">
        <v>55</v>
      </c>
      <c r="H38436" s="1">
        <v>44541</v>
      </c>
      <c r="I38436" s="1">
        <v>44212</v>
      </c>
      <c r="J38436" s="1">
        <v>44390</v>
      </c>
      <c r="K38436" t="s">
        <v>44</v>
      </c>
      <c r="L3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6" s="1">
        <v>44421</v>
      </c>
      <c r="N38436">
        <v>1301527</v>
      </c>
      <c r="O38436" t="s">
        <v>1567</v>
      </c>
      <c r="P38436" t="s">
        <v>35</v>
      </c>
      <c r="Q38436" t="s">
        <v>28725</v>
      </c>
      <c r="R38436" t="s">
        <v>6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25">
      <c r="A38437">
        <v>1067179</v>
      </c>
      <c r="B38437" t="s">
        <v>165</v>
      </c>
      <c r="C38437" t="s">
        <v>25</v>
      </c>
      <c r="D38437" t="s">
        <v>64</v>
      </c>
      <c r="E38437" t="s">
        <v>1610</v>
      </c>
      <c r="F38437" t="s">
        <v>61</v>
      </c>
      <c r="G38437" t="s">
        <v>29</v>
      </c>
      <c r="H38437" s="1">
        <v>44541</v>
      </c>
      <c r="I38437" s="1">
        <v>44544</v>
      </c>
      <c r="J38437" s="1">
        <v>44211</v>
      </c>
      <c r="K38437" t="s">
        <v>44</v>
      </c>
      <c r="L3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7" s="1">
        <v>44242</v>
      </c>
      <c r="N38437">
        <v>1301534</v>
      </c>
      <c r="O38437" t="s">
        <v>1567</v>
      </c>
      <c r="P38437" t="s">
        <v>84</v>
      </c>
      <c r="Q38437" t="s">
        <v>28725</v>
      </c>
      <c r="R38437" t="s">
        <v>51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25">
      <c r="A38438">
        <v>1067181</v>
      </c>
      <c r="B38438" t="s">
        <v>38</v>
      </c>
      <c r="C38438" t="s">
        <v>25</v>
      </c>
      <c r="D38438" t="s">
        <v>141</v>
      </c>
      <c r="E38438" t="s">
        <v>5006</v>
      </c>
      <c r="F38438" t="s">
        <v>54</v>
      </c>
      <c r="G38438" t="s">
        <v>29</v>
      </c>
      <c r="H38438" s="1">
        <v>44541</v>
      </c>
      <c r="I38438" s="1">
        <v>44544</v>
      </c>
      <c r="J38438" s="1">
        <v>44211</v>
      </c>
      <c r="K38438" t="s">
        <v>44</v>
      </c>
      <c r="L3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8" s="1">
        <v>44242</v>
      </c>
      <c r="N38438">
        <v>1301536</v>
      </c>
      <c r="O38438" t="s">
        <v>5822</v>
      </c>
      <c r="P38438" t="s">
        <v>108</v>
      </c>
      <c r="Q38438" t="s">
        <v>28725</v>
      </c>
      <c r="R38438" t="s">
        <v>51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25">
      <c r="A38439">
        <v>1067182</v>
      </c>
      <c r="B38439" t="s">
        <v>38</v>
      </c>
      <c r="C38439" t="s">
        <v>25</v>
      </c>
      <c r="D38439" t="s">
        <v>48</v>
      </c>
      <c r="E38439" t="s">
        <v>5883</v>
      </c>
      <c r="F38439" t="s">
        <v>28</v>
      </c>
      <c r="G38439" t="s">
        <v>29</v>
      </c>
      <c r="H38439" s="1">
        <v>44541</v>
      </c>
      <c r="I38439" s="1">
        <v>44298</v>
      </c>
      <c r="J38439" s="1">
        <v>44298</v>
      </c>
      <c r="K38439" t="s">
        <v>44</v>
      </c>
      <c r="L3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9" s="1">
        <v>44328</v>
      </c>
      <c r="N38439">
        <v>1301537</v>
      </c>
      <c r="O38439" t="s">
        <v>5822</v>
      </c>
      <c r="P38439" t="s">
        <v>74</v>
      </c>
      <c r="Q38439" t="s">
        <v>28725</v>
      </c>
      <c r="R38439" t="s">
        <v>51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25">
      <c r="A38440">
        <v>1067223</v>
      </c>
      <c r="B38440" t="s">
        <v>228</v>
      </c>
      <c r="C38440" t="s">
        <v>25</v>
      </c>
      <c r="D38440" t="s">
        <v>59</v>
      </c>
      <c r="E38440" t="s">
        <v>5909</v>
      </c>
      <c r="F38440" t="s">
        <v>54</v>
      </c>
      <c r="G38440" t="s">
        <v>55</v>
      </c>
      <c r="H38440" s="1">
        <v>44541</v>
      </c>
      <c r="I38440" s="1">
        <v>44332</v>
      </c>
      <c r="J38440" s="1">
        <v>44211</v>
      </c>
      <c r="K38440" t="s">
        <v>44</v>
      </c>
      <c r="L3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0" s="1">
        <v>44242</v>
      </c>
      <c r="N38440">
        <v>1301585</v>
      </c>
      <c r="O38440" t="s">
        <v>5822</v>
      </c>
      <c r="P38440" t="s">
        <v>57</v>
      </c>
      <c r="Q38440" t="s">
        <v>28725</v>
      </c>
      <c r="R38440" t="s">
        <v>51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25">
      <c r="A38441">
        <v>1067265</v>
      </c>
      <c r="B38441" t="s">
        <v>58</v>
      </c>
      <c r="C38441" t="s">
        <v>25</v>
      </c>
      <c r="D38441" t="s">
        <v>106</v>
      </c>
      <c r="E38441" t="s">
        <v>2287</v>
      </c>
      <c r="F38441" t="s">
        <v>54</v>
      </c>
      <c r="G38441" t="s">
        <v>29</v>
      </c>
      <c r="H38441" s="1">
        <v>44541</v>
      </c>
      <c r="I38441" s="1">
        <v>44332</v>
      </c>
      <c r="J38441" s="1">
        <v>44330</v>
      </c>
      <c r="K38441" t="s">
        <v>32</v>
      </c>
      <c r="L38441" t="str">
        <f>IF(OR(bank_loan_data[[#This Row],[loan_status]]="Fully Paid",bank_loan_data[[#This Row],[loan_status]]="Current"),"Good Loan",IF(bank_loan_data[[#This Row],[loan_status]]="Charged Off","Bad Loan",""))</f>
        <v>Bad Loan</v>
      </c>
      <c r="M38441" s="1">
        <v>44361</v>
      </c>
      <c r="N38441">
        <v>1301632</v>
      </c>
      <c r="O38441" t="s">
        <v>5822</v>
      </c>
      <c r="P38441" t="s">
        <v>88</v>
      </c>
      <c r="Q38441" t="s">
        <v>28725</v>
      </c>
      <c r="R38441" t="s">
        <v>37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25">
      <c r="A38442">
        <v>1067266</v>
      </c>
      <c r="B38442" t="s">
        <v>109</v>
      </c>
      <c r="C38442" t="s">
        <v>25</v>
      </c>
      <c r="D38442" t="s">
        <v>98</v>
      </c>
      <c r="E38442" t="s">
        <v>21787</v>
      </c>
      <c r="F38442" t="s">
        <v>114</v>
      </c>
      <c r="G38442" t="s">
        <v>29</v>
      </c>
      <c r="H38442" s="1">
        <v>44541</v>
      </c>
      <c r="I38442" s="1">
        <v>44302</v>
      </c>
      <c r="J38442" s="1">
        <v>44243</v>
      </c>
      <c r="K38442" t="s">
        <v>44</v>
      </c>
      <c r="L3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2" s="1">
        <v>44271</v>
      </c>
      <c r="N38442">
        <v>1301634</v>
      </c>
      <c r="O38442" t="s">
        <v>21782</v>
      </c>
      <c r="P38442" t="s">
        <v>173</v>
      </c>
      <c r="Q38442" t="s">
        <v>28726</v>
      </c>
      <c r="R38442" t="s">
        <v>51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25">
      <c r="A38443">
        <v>1067283</v>
      </c>
      <c r="B38443" t="s">
        <v>38</v>
      </c>
      <c r="C38443" t="s">
        <v>25</v>
      </c>
      <c r="D38443" t="s">
        <v>98</v>
      </c>
      <c r="E38443" t="s">
        <v>1609</v>
      </c>
      <c r="F38443" t="s">
        <v>54</v>
      </c>
      <c r="G38443" t="s">
        <v>29</v>
      </c>
      <c r="H38443" s="1">
        <v>44541</v>
      </c>
      <c r="I38443" s="1">
        <v>44332</v>
      </c>
      <c r="J38443" s="1">
        <v>44211</v>
      </c>
      <c r="K38443" t="s">
        <v>44</v>
      </c>
      <c r="L3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3" s="1">
        <v>44242</v>
      </c>
      <c r="N38443">
        <v>1301654</v>
      </c>
      <c r="O38443" t="s">
        <v>1567</v>
      </c>
      <c r="P38443" t="s">
        <v>57</v>
      </c>
      <c r="Q38443" t="s">
        <v>28725</v>
      </c>
      <c r="R38443" t="s">
        <v>51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25">
      <c r="A38444">
        <v>1067287</v>
      </c>
      <c r="B38444" t="s">
        <v>191</v>
      </c>
      <c r="C38444" t="s">
        <v>25</v>
      </c>
      <c r="D38444" t="s">
        <v>98</v>
      </c>
      <c r="E38444" t="s">
        <v>5905</v>
      </c>
      <c r="F38444" t="s">
        <v>54</v>
      </c>
      <c r="G38444" t="s">
        <v>29</v>
      </c>
      <c r="H38444" s="1">
        <v>44541</v>
      </c>
      <c r="I38444" s="1">
        <v>44544</v>
      </c>
      <c r="J38444" s="1">
        <v>44211</v>
      </c>
      <c r="K38444" t="s">
        <v>44</v>
      </c>
      <c r="L3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4" s="1">
        <v>44242</v>
      </c>
      <c r="N38444">
        <v>1301658</v>
      </c>
      <c r="O38444" t="s">
        <v>5822</v>
      </c>
      <c r="P38444" t="s">
        <v>88</v>
      </c>
      <c r="Q38444" t="s">
        <v>28725</v>
      </c>
      <c r="R38444" t="s">
        <v>37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25">
      <c r="A38445">
        <v>1067324</v>
      </c>
      <c r="B38445" t="s">
        <v>118</v>
      </c>
      <c r="C38445" t="s">
        <v>25</v>
      </c>
      <c r="D38445" t="s">
        <v>59</v>
      </c>
      <c r="E38445" t="s">
        <v>5900</v>
      </c>
      <c r="F38445" t="s">
        <v>114</v>
      </c>
      <c r="G38445" t="s">
        <v>29</v>
      </c>
      <c r="H38445" s="1">
        <v>44541</v>
      </c>
      <c r="I38445" s="1">
        <v>44300</v>
      </c>
      <c r="J38445" s="1">
        <v>44300</v>
      </c>
      <c r="K38445" t="s">
        <v>32</v>
      </c>
      <c r="L38445" t="str">
        <f>IF(OR(bank_loan_data[[#This Row],[loan_status]]="Fully Paid",bank_loan_data[[#This Row],[loan_status]]="Current"),"Good Loan",IF(bank_loan_data[[#This Row],[loan_status]]="Charged Off","Bad Loan",""))</f>
        <v>Bad Loan</v>
      </c>
      <c r="M38445" s="1">
        <v>44330</v>
      </c>
      <c r="N38445">
        <v>1301699</v>
      </c>
      <c r="O38445" t="s">
        <v>5822</v>
      </c>
      <c r="P38445" t="s">
        <v>173</v>
      </c>
      <c r="Q38445" t="s">
        <v>28725</v>
      </c>
      <c r="R38445" t="s">
        <v>6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25">
      <c r="A38446">
        <v>1067326</v>
      </c>
      <c r="B38446" t="s">
        <v>177</v>
      </c>
      <c r="C38446" t="s">
        <v>25</v>
      </c>
      <c r="D38446" t="s">
        <v>64</v>
      </c>
      <c r="E38446" t="s">
        <v>1608</v>
      </c>
      <c r="F38446" t="s">
        <v>54</v>
      </c>
      <c r="G38446" t="s">
        <v>29</v>
      </c>
      <c r="H38446" s="1">
        <v>44541</v>
      </c>
      <c r="I38446" s="1">
        <v>44542</v>
      </c>
      <c r="J38446" s="1">
        <v>44542</v>
      </c>
      <c r="K38446" t="s">
        <v>44</v>
      </c>
      <c r="L3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6" s="1">
        <v>44573</v>
      </c>
      <c r="N38446">
        <v>1301703</v>
      </c>
      <c r="O38446" t="s">
        <v>1567</v>
      </c>
      <c r="P38446" t="s">
        <v>57</v>
      </c>
      <c r="Q38446" t="s">
        <v>28725</v>
      </c>
      <c r="R38446" t="s">
        <v>37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25">
      <c r="A38447">
        <v>1067364</v>
      </c>
      <c r="B38447" t="s">
        <v>38</v>
      </c>
      <c r="C38447" t="s">
        <v>25</v>
      </c>
      <c r="D38447" t="s">
        <v>98</v>
      </c>
      <c r="E38447" t="s">
        <v>26790</v>
      </c>
      <c r="F38447" t="s">
        <v>28</v>
      </c>
      <c r="G38447" t="s">
        <v>29</v>
      </c>
      <c r="H38447" s="1">
        <v>44541</v>
      </c>
      <c r="I38447" s="1">
        <v>44391</v>
      </c>
      <c r="J38447" s="1">
        <v>44269</v>
      </c>
      <c r="K38447" t="s">
        <v>32</v>
      </c>
      <c r="L38447" t="str">
        <f>IF(OR(bank_loan_data[[#This Row],[loan_status]]="Fully Paid",bank_loan_data[[#This Row],[loan_status]]="Current"),"Good Loan",IF(bank_loan_data[[#This Row],[loan_status]]="Charged Off","Bad Loan",""))</f>
        <v>Bad Loan</v>
      </c>
      <c r="M38447" s="1">
        <v>44300</v>
      </c>
      <c r="N38447">
        <v>1301744</v>
      </c>
      <c r="O38447" t="s">
        <v>26785</v>
      </c>
      <c r="P38447" t="s">
        <v>193</v>
      </c>
      <c r="Q38447" t="s">
        <v>28725</v>
      </c>
      <c r="R38447" t="s">
        <v>51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25">
      <c r="A38448">
        <v>1067419</v>
      </c>
      <c r="B38448" t="s">
        <v>38</v>
      </c>
      <c r="C38448" t="s">
        <v>25</v>
      </c>
      <c r="D38448" t="s">
        <v>141</v>
      </c>
      <c r="E38448" t="s">
        <v>26789</v>
      </c>
      <c r="F38448" t="s">
        <v>28</v>
      </c>
      <c r="G38448" t="s">
        <v>29</v>
      </c>
      <c r="H38448" s="1">
        <v>44541</v>
      </c>
      <c r="I38448" s="1">
        <v>44332</v>
      </c>
      <c r="J38448" s="1">
        <v>44453</v>
      </c>
      <c r="K38448" t="s">
        <v>44</v>
      </c>
      <c r="L3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8" s="1">
        <v>44483</v>
      </c>
      <c r="N38448">
        <v>1301804</v>
      </c>
      <c r="O38448" t="s">
        <v>26785</v>
      </c>
      <c r="P38448" t="s">
        <v>193</v>
      </c>
      <c r="Q38448" t="s">
        <v>28725</v>
      </c>
      <c r="R38448" t="s">
        <v>6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25">
      <c r="A38449">
        <v>1067434</v>
      </c>
      <c r="B38449" t="s">
        <v>163</v>
      </c>
      <c r="C38449" t="s">
        <v>25</v>
      </c>
      <c r="D38449" t="s">
        <v>141</v>
      </c>
      <c r="E38449" t="s">
        <v>5893</v>
      </c>
      <c r="F38449" t="s">
        <v>54</v>
      </c>
      <c r="G38449" t="s">
        <v>29</v>
      </c>
      <c r="H38449" s="1">
        <v>44541</v>
      </c>
      <c r="I38449" s="1">
        <v>44544</v>
      </c>
      <c r="J38449" s="1">
        <v>44211</v>
      </c>
      <c r="K38449" t="s">
        <v>44</v>
      </c>
      <c r="L3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9" s="1">
        <v>44242</v>
      </c>
      <c r="N38449">
        <v>1301822</v>
      </c>
      <c r="O38449" t="s">
        <v>5822</v>
      </c>
      <c r="P38449" t="s">
        <v>94</v>
      </c>
      <c r="Q38449" t="s">
        <v>28725</v>
      </c>
      <c r="R38449" t="s">
        <v>6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25">
      <c r="A38450">
        <v>1067441</v>
      </c>
      <c r="B38450" t="s">
        <v>52</v>
      </c>
      <c r="C38450" t="s">
        <v>25</v>
      </c>
      <c r="D38450" t="s">
        <v>59</v>
      </c>
      <c r="E38450" t="s">
        <v>69</v>
      </c>
      <c r="F38450" t="s">
        <v>28</v>
      </c>
      <c r="G38450" t="s">
        <v>55</v>
      </c>
      <c r="H38450" s="1">
        <v>44519</v>
      </c>
      <c r="I38450" s="1">
        <v>44361</v>
      </c>
      <c r="J38450" s="1">
        <v>44543</v>
      </c>
      <c r="K38450" t="s">
        <v>44</v>
      </c>
      <c r="L3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0" s="1">
        <v>44574</v>
      </c>
      <c r="N38450">
        <v>1301833</v>
      </c>
      <c r="O38450" t="s">
        <v>34</v>
      </c>
      <c r="P38450" t="s">
        <v>74</v>
      </c>
      <c r="Q38450" t="s">
        <v>28725</v>
      </c>
      <c r="R38450" t="s">
        <v>6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25">
      <c r="A38451">
        <v>1067447</v>
      </c>
      <c r="B38451" t="s">
        <v>441</v>
      </c>
      <c r="C38451" t="s">
        <v>25</v>
      </c>
      <c r="D38451" t="s">
        <v>141</v>
      </c>
      <c r="E38451" t="s">
        <v>5890</v>
      </c>
      <c r="F38451" t="s">
        <v>54</v>
      </c>
      <c r="G38451" t="s">
        <v>77</v>
      </c>
      <c r="H38451" s="1">
        <v>44541</v>
      </c>
      <c r="I38451" s="1">
        <v>44332</v>
      </c>
      <c r="J38451" s="1">
        <v>44391</v>
      </c>
      <c r="K38451" t="s">
        <v>44</v>
      </c>
      <c r="L3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1" s="1">
        <v>44422</v>
      </c>
      <c r="N38451">
        <v>1301839</v>
      </c>
      <c r="O38451" t="s">
        <v>5822</v>
      </c>
      <c r="P38451" t="s">
        <v>108</v>
      </c>
      <c r="Q38451" t="s">
        <v>28725</v>
      </c>
      <c r="R38451" t="s">
        <v>51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25">
      <c r="A38452">
        <v>1067473</v>
      </c>
      <c r="B38452" t="s">
        <v>24</v>
      </c>
      <c r="C38452" t="s">
        <v>25</v>
      </c>
      <c r="D38452" t="s">
        <v>59</v>
      </c>
      <c r="E38452" t="s">
        <v>877</v>
      </c>
      <c r="F38452" t="s">
        <v>28</v>
      </c>
      <c r="G38452" t="s">
        <v>29</v>
      </c>
      <c r="H38452" s="1">
        <v>44541</v>
      </c>
      <c r="I38452" s="1">
        <v>44515</v>
      </c>
      <c r="J38452" s="1">
        <v>44515</v>
      </c>
      <c r="K38452" t="s">
        <v>44</v>
      </c>
      <c r="L3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2" s="1">
        <v>44545</v>
      </c>
      <c r="N38452">
        <v>1301868</v>
      </c>
      <c r="O38452" t="s">
        <v>5822</v>
      </c>
      <c r="P38452" t="s">
        <v>35</v>
      </c>
      <c r="Q38452" t="s">
        <v>28726</v>
      </c>
      <c r="R38452" t="s">
        <v>37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25">
      <c r="A38453">
        <v>1067563</v>
      </c>
      <c r="B38453" t="s">
        <v>109</v>
      </c>
      <c r="C38453" t="s">
        <v>25</v>
      </c>
      <c r="D38453" t="s">
        <v>98</v>
      </c>
      <c r="E38453" t="s">
        <v>1607</v>
      </c>
      <c r="F38453" t="s">
        <v>54</v>
      </c>
      <c r="G38453" t="s">
        <v>29</v>
      </c>
      <c r="H38453" s="1">
        <v>44541</v>
      </c>
      <c r="I38453" s="1">
        <v>44515</v>
      </c>
      <c r="J38453" s="1">
        <v>44481</v>
      </c>
      <c r="K38453" t="s">
        <v>44</v>
      </c>
      <c r="L3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3" s="1">
        <v>44512</v>
      </c>
      <c r="N38453">
        <v>1301944</v>
      </c>
      <c r="O38453" t="s">
        <v>1567</v>
      </c>
      <c r="P38453" t="s">
        <v>94</v>
      </c>
      <c r="Q38453" t="s">
        <v>28725</v>
      </c>
      <c r="R38453" t="s">
        <v>6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25">
      <c r="A38454">
        <v>1067573</v>
      </c>
      <c r="B38454" t="s">
        <v>280</v>
      </c>
      <c r="C38454" t="s">
        <v>25</v>
      </c>
      <c r="D38454" t="s">
        <v>48</v>
      </c>
      <c r="E38454" t="s">
        <v>24109</v>
      </c>
      <c r="F38454" t="s">
        <v>61</v>
      </c>
      <c r="G38454" t="s">
        <v>29</v>
      </c>
      <c r="H38454" s="1">
        <v>44541</v>
      </c>
      <c r="I38454" s="1">
        <v>44544</v>
      </c>
      <c r="J38454" s="1">
        <v>44483</v>
      </c>
      <c r="K38454" t="s">
        <v>44</v>
      </c>
      <c r="L3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4" s="1">
        <v>44514</v>
      </c>
      <c r="N38454">
        <v>1301955</v>
      </c>
      <c r="O38454" t="s">
        <v>21000</v>
      </c>
      <c r="P38454" t="s">
        <v>130</v>
      </c>
      <c r="Q38454" t="s">
        <v>28725</v>
      </c>
      <c r="R38454" t="s">
        <v>37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25">
      <c r="A38455">
        <v>1067579</v>
      </c>
      <c r="B38455" t="s">
        <v>81</v>
      </c>
      <c r="C38455" t="s">
        <v>25</v>
      </c>
      <c r="D38455" t="s">
        <v>106</v>
      </c>
      <c r="E38455" t="s">
        <v>5895</v>
      </c>
      <c r="F38455" t="s">
        <v>54</v>
      </c>
      <c r="G38455" t="s">
        <v>29</v>
      </c>
      <c r="H38455" s="1">
        <v>44541</v>
      </c>
      <c r="I38455" s="1">
        <v>44211</v>
      </c>
      <c r="J38455" s="1">
        <v>44211</v>
      </c>
      <c r="K38455" t="s">
        <v>44</v>
      </c>
      <c r="L3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5" s="1">
        <v>44242</v>
      </c>
      <c r="N38455">
        <v>1301961</v>
      </c>
      <c r="O38455" t="s">
        <v>5822</v>
      </c>
      <c r="P38455" t="s">
        <v>88</v>
      </c>
      <c r="Q38455" t="s">
        <v>28725</v>
      </c>
      <c r="R38455" t="s">
        <v>51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25">
      <c r="A38456">
        <v>1067601</v>
      </c>
      <c r="B38456" t="s">
        <v>137</v>
      </c>
      <c r="C38456" t="s">
        <v>25</v>
      </c>
      <c r="D38456" t="s">
        <v>48</v>
      </c>
      <c r="E38456" t="s">
        <v>5894</v>
      </c>
      <c r="F38456" t="s">
        <v>28</v>
      </c>
      <c r="G38456" t="s">
        <v>29</v>
      </c>
      <c r="H38456" s="1">
        <v>44541</v>
      </c>
      <c r="I38456" s="1">
        <v>44544</v>
      </c>
      <c r="J38456" s="1">
        <v>44211</v>
      </c>
      <c r="K38456" t="s">
        <v>44</v>
      </c>
      <c r="L3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6" s="1">
        <v>44242</v>
      </c>
      <c r="N38456">
        <v>1301984</v>
      </c>
      <c r="O38456" t="s">
        <v>5822</v>
      </c>
      <c r="P38456" t="s">
        <v>193</v>
      </c>
      <c r="Q38456" t="s">
        <v>28725</v>
      </c>
      <c r="R38456" t="s">
        <v>51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25">
      <c r="A38457">
        <v>1067654</v>
      </c>
      <c r="B38457" t="s">
        <v>81</v>
      </c>
      <c r="C38457" t="s">
        <v>25</v>
      </c>
      <c r="D38457" t="s">
        <v>59</v>
      </c>
      <c r="E38457" t="s">
        <v>5892</v>
      </c>
      <c r="F38457" t="s">
        <v>54</v>
      </c>
      <c r="G38457" t="s">
        <v>77</v>
      </c>
      <c r="H38457" s="1">
        <v>44541</v>
      </c>
      <c r="I38457" s="1">
        <v>44271</v>
      </c>
      <c r="J38457" s="1">
        <v>44271</v>
      </c>
      <c r="K38457" t="s">
        <v>44</v>
      </c>
      <c r="L3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7" s="1">
        <v>44302</v>
      </c>
      <c r="N38457">
        <v>1302043</v>
      </c>
      <c r="O38457" t="s">
        <v>5822</v>
      </c>
      <c r="P38457" t="s">
        <v>108</v>
      </c>
      <c r="Q38457" t="s">
        <v>28726</v>
      </c>
      <c r="R38457" t="s">
        <v>6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25">
      <c r="A38458">
        <v>1067655</v>
      </c>
      <c r="B38458" t="s">
        <v>38</v>
      </c>
      <c r="C38458" t="s">
        <v>25</v>
      </c>
      <c r="D38458" t="s">
        <v>141</v>
      </c>
      <c r="E38458" t="s">
        <v>5881</v>
      </c>
      <c r="F38458" t="s">
        <v>54</v>
      </c>
      <c r="G38458" t="s">
        <v>55</v>
      </c>
      <c r="H38458" s="1">
        <v>44541</v>
      </c>
      <c r="I38458" s="1">
        <v>44453</v>
      </c>
      <c r="J38458" s="1">
        <v>44483</v>
      </c>
      <c r="K38458" t="s">
        <v>44</v>
      </c>
      <c r="L3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8" s="1">
        <v>44514</v>
      </c>
      <c r="N38458">
        <v>1302044</v>
      </c>
      <c r="O38458" t="s">
        <v>5822</v>
      </c>
      <c r="P38458" t="s">
        <v>88</v>
      </c>
      <c r="Q38458" t="s">
        <v>28726</v>
      </c>
      <c r="R38458" t="s">
        <v>37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25">
      <c r="A38459">
        <v>1067664</v>
      </c>
      <c r="B38459" t="s">
        <v>85</v>
      </c>
      <c r="C38459" t="s">
        <v>25</v>
      </c>
      <c r="D38459" t="s">
        <v>141</v>
      </c>
      <c r="E38459" t="s">
        <v>5891</v>
      </c>
      <c r="F38459" t="s">
        <v>54</v>
      </c>
      <c r="G38459" t="s">
        <v>55</v>
      </c>
      <c r="H38459" s="1">
        <v>44541</v>
      </c>
      <c r="I38459" s="1">
        <v>44544</v>
      </c>
      <c r="J38459" s="1">
        <v>44544</v>
      </c>
      <c r="K38459" t="s">
        <v>44</v>
      </c>
      <c r="L3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9" s="1">
        <v>44575</v>
      </c>
      <c r="N38459">
        <v>1302055</v>
      </c>
      <c r="O38459" t="s">
        <v>5822</v>
      </c>
      <c r="P38459" t="s">
        <v>108</v>
      </c>
      <c r="Q38459" t="s">
        <v>28725</v>
      </c>
      <c r="R38459" t="s">
        <v>6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25">
      <c r="A38460">
        <v>1067794</v>
      </c>
      <c r="B38460" t="s">
        <v>38</v>
      </c>
      <c r="C38460" t="s">
        <v>25</v>
      </c>
      <c r="D38460" t="s">
        <v>159</v>
      </c>
      <c r="E38460" t="s">
        <v>5888</v>
      </c>
      <c r="F38460" t="s">
        <v>54</v>
      </c>
      <c r="G38460" t="s">
        <v>29</v>
      </c>
      <c r="H38460" s="1">
        <v>44541</v>
      </c>
      <c r="I38460" s="1">
        <v>44513</v>
      </c>
      <c r="J38460" s="1">
        <v>44390</v>
      </c>
      <c r="K38460" t="s">
        <v>32</v>
      </c>
      <c r="L38460" t="str">
        <f>IF(OR(bank_loan_data[[#This Row],[loan_status]]="Fully Paid",bank_loan_data[[#This Row],[loan_status]]="Current"),"Good Loan",IF(bank_loan_data[[#This Row],[loan_status]]="Charged Off","Bad Loan",""))</f>
        <v>Bad Loan</v>
      </c>
      <c r="M38460" s="1">
        <v>44421</v>
      </c>
      <c r="N38460">
        <v>1302151</v>
      </c>
      <c r="O38460" t="s">
        <v>5822</v>
      </c>
      <c r="P38460" t="s">
        <v>97</v>
      </c>
      <c r="Q38460" t="s">
        <v>28725</v>
      </c>
      <c r="R38460" t="s">
        <v>51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25">
      <c r="A38461">
        <v>1067816</v>
      </c>
      <c r="B38461" t="s">
        <v>24</v>
      </c>
      <c r="C38461" t="s">
        <v>25</v>
      </c>
      <c r="D38461" t="s">
        <v>98</v>
      </c>
      <c r="E38461" t="s">
        <v>1600</v>
      </c>
      <c r="F38461" t="s">
        <v>114</v>
      </c>
      <c r="G38461" t="s">
        <v>55</v>
      </c>
      <c r="H38461" s="1">
        <v>44541</v>
      </c>
      <c r="I38461" s="1">
        <v>44332</v>
      </c>
      <c r="J38461" s="1">
        <v>44269</v>
      </c>
      <c r="K38461" t="s">
        <v>44</v>
      </c>
      <c r="L3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1" s="1">
        <v>44300</v>
      </c>
      <c r="N38461">
        <v>1302174</v>
      </c>
      <c r="O38461" t="s">
        <v>1567</v>
      </c>
      <c r="P38461" t="s">
        <v>117</v>
      </c>
      <c r="Q38461" t="s">
        <v>28725</v>
      </c>
      <c r="R38461" t="s">
        <v>6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25">
      <c r="A38462">
        <v>1067818</v>
      </c>
      <c r="B38462" t="s">
        <v>170</v>
      </c>
      <c r="C38462" t="s">
        <v>25</v>
      </c>
      <c r="D38462" t="s">
        <v>106</v>
      </c>
      <c r="E38462" t="s">
        <v>4728</v>
      </c>
      <c r="F38462" t="s">
        <v>28</v>
      </c>
      <c r="G38462" t="s">
        <v>55</v>
      </c>
      <c r="H38462" s="1">
        <v>44541</v>
      </c>
      <c r="I38462" s="1">
        <v>44332</v>
      </c>
      <c r="J38462" s="1">
        <v>44420</v>
      </c>
      <c r="K38462" t="s">
        <v>32</v>
      </c>
      <c r="L38462" t="str">
        <f>IF(OR(bank_loan_data[[#This Row],[loan_status]]="Fully Paid",bank_loan_data[[#This Row],[loan_status]]="Current"),"Good Loan",IF(bank_loan_data[[#This Row],[loan_status]]="Charged Off","Bad Loan",""))</f>
        <v>Bad Loan</v>
      </c>
      <c r="M38462" s="1">
        <v>44451</v>
      </c>
      <c r="N38462">
        <v>1247741</v>
      </c>
      <c r="O38462" t="s">
        <v>5822</v>
      </c>
      <c r="P38462" t="s">
        <v>68</v>
      </c>
      <c r="Q38462" t="s">
        <v>28725</v>
      </c>
      <c r="R38462" t="s">
        <v>51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25">
      <c r="A38463">
        <v>1067874</v>
      </c>
      <c r="B38463" t="s">
        <v>186</v>
      </c>
      <c r="C38463" t="s">
        <v>25</v>
      </c>
      <c r="D38463" t="s">
        <v>26</v>
      </c>
      <c r="E38463" t="s">
        <v>21785</v>
      </c>
      <c r="F38463" t="s">
        <v>54</v>
      </c>
      <c r="G38463" t="s">
        <v>29</v>
      </c>
      <c r="H38463" s="1">
        <v>44541</v>
      </c>
      <c r="I38463" s="1">
        <v>44332</v>
      </c>
      <c r="J38463" s="1">
        <v>44332</v>
      </c>
      <c r="K38463" t="s">
        <v>1524</v>
      </c>
      <c r="L3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3" s="1">
        <v>44363</v>
      </c>
      <c r="N38463">
        <v>1302235</v>
      </c>
      <c r="O38463" t="s">
        <v>21782</v>
      </c>
      <c r="P38463" t="s">
        <v>88</v>
      </c>
      <c r="Q38463" t="s">
        <v>28726</v>
      </c>
      <c r="R38463" t="s">
        <v>37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25">
      <c r="A38464">
        <v>1067919</v>
      </c>
      <c r="B38464" t="s">
        <v>24</v>
      </c>
      <c r="C38464" t="s">
        <v>25</v>
      </c>
      <c r="D38464" t="s">
        <v>48</v>
      </c>
      <c r="E38464" t="s">
        <v>5880</v>
      </c>
      <c r="F38464" t="s">
        <v>61</v>
      </c>
      <c r="G38464" t="s">
        <v>29</v>
      </c>
      <c r="H38464" s="1">
        <v>44541</v>
      </c>
      <c r="I38464" s="1">
        <v>44332</v>
      </c>
      <c r="J38464" s="1">
        <v>44542</v>
      </c>
      <c r="K38464" t="s">
        <v>44</v>
      </c>
      <c r="L3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4" s="1">
        <v>44573</v>
      </c>
      <c r="N38464">
        <v>1302295</v>
      </c>
      <c r="O38464" t="s">
        <v>5822</v>
      </c>
      <c r="P38464" t="s">
        <v>130</v>
      </c>
      <c r="Q38464" t="s">
        <v>28725</v>
      </c>
      <c r="R38464" t="s">
        <v>37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25">
      <c r="A38465">
        <v>1067922</v>
      </c>
      <c r="B38465" t="s">
        <v>113</v>
      </c>
      <c r="C38465" t="s">
        <v>25</v>
      </c>
      <c r="D38465" t="s">
        <v>59</v>
      </c>
      <c r="E38465" t="s">
        <v>1597</v>
      </c>
      <c r="F38465" t="s">
        <v>61</v>
      </c>
      <c r="G38465" t="s">
        <v>29</v>
      </c>
      <c r="H38465" s="1">
        <v>44541</v>
      </c>
      <c r="I38465" s="1">
        <v>44332</v>
      </c>
      <c r="J38465" s="1">
        <v>44211</v>
      </c>
      <c r="K38465" t="s">
        <v>44</v>
      </c>
      <c r="L3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5" s="1">
        <v>44242</v>
      </c>
      <c r="N38465">
        <v>1302299</v>
      </c>
      <c r="O38465" t="s">
        <v>1567</v>
      </c>
      <c r="P38465" t="s">
        <v>121</v>
      </c>
      <c r="Q38465" t="s">
        <v>28725</v>
      </c>
      <c r="R38465" t="s">
        <v>37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25">
      <c r="A38466">
        <v>1067931</v>
      </c>
      <c r="B38466" t="s">
        <v>75</v>
      </c>
      <c r="C38466" t="s">
        <v>25</v>
      </c>
      <c r="D38466" t="s">
        <v>141</v>
      </c>
      <c r="E38466" t="s">
        <v>602</v>
      </c>
      <c r="F38466" t="s">
        <v>28</v>
      </c>
      <c r="G38466" t="s">
        <v>29</v>
      </c>
      <c r="H38466" s="1">
        <v>44541</v>
      </c>
      <c r="I38466" s="1">
        <v>44332</v>
      </c>
      <c r="J38466" s="1">
        <v>44209</v>
      </c>
      <c r="K38466" t="s">
        <v>44</v>
      </c>
      <c r="L3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6" s="1">
        <v>44240</v>
      </c>
      <c r="N38466">
        <v>1302311</v>
      </c>
      <c r="O38466" t="s">
        <v>5822</v>
      </c>
      <c r="P38466" t="s">
        <v>68</v>
      </c>
      <c r="Q38466" t="s">
        <v>28725</v>
      </c>
      <c r="R38466" t="s">
        <v>37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25">
      <c r="A38467">
        <v>1067971</v>
      </c>
      <c r="B38467" t="s">
        <v>75</v>
      </c>
      <c r="C38467" t="s">
        <v>25</v>
      </c>
      <c r="D38467" t="s">
        <v>141</v>
      </c>
      <c r="E38467" t="s">
        <v>1603</v>
      </c>
      <c r="F38467" t="s">
        <v>54</v>
      </c>
      <c r="G38467" t="s">
        <v>29</v>
      </c>
      <c r="H38467" s="1">
        <v>44541</v>
      </c>
      <c r="I38467" s="1">
        <v>44302</v>
      </c>
      <c r="J38467" s="1">
        <v>44211</v>
      </c>
      <c r="K38467" t="s">
        <v>44</v>
      </c>
      <c r="L3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7" s="1">
        <v>44242</v>
      </c>
      <c r="N38467">
        <v>1302322</v>
      </c>
      <c r="O38467" t="s">
        <v>1567</v>
      </c>
      <c r="P38467" t="s">
        <v>108</v>
      </c>
      <c r="Q38467" t="s">
        <v>28725</v>
      </c>
      <c r="R38467" t="s">
        <v>37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25">
      <c r="A38468">
        <v>1068006</v>
      </c>
      <c r="B38468" t="s">
        <v>379</v>
      </c>
      <c r="C38468" t="s">
        <v>25</v>
      </c>
      <c r="D38468" t="s">
        <v>48</v>
      </c>
      <c r="E38468" t="s">
        <v>5876</v>
      </c>
      <c r="F38468" t="s">
        <v>54</v>
      </c>
      <c r="G38468" t="s">
        <v>29</v>
      </c>
      <c r="H38468" s="1">
        <v>44541</v>
      </c>
      <c r="I38468" s="1">
        <v>44513</v>
      </c>
      <c r="J38468" s="1">
        <v>44452</v>
      </c>
      <c r="K38468" t="s">
        <v>32</v>
      </c>
      <c r="L38468" t="str">
        <f>IF(OR(bank_loan_data[[#This Row],[loan_status]]="Fully Paid",bank_loan_data[[#This Row],[loan_status]]="Current"),"Good Loan",IF(bank_loan_data[[#This Row],[loan_status]]="Charged Off","Bad Loan",""))</f>
        <v>Bad Loan</v>
      </c>
      <c r="M38468" s="1">
        <v>44482</v>
      </c>
      <c r="N38468">
        <v>1302360</v>
      </c>
      <c r="O38468" t="s">
        <v>5822</v>
      </c>
      <c r="P38468" t="s">
        <v>57</v>
      </c>
      <c r="Q38468" t="s">
        <v>28725</v>
      </c>
      <c r="R38468" t="s">
        <v>6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25">
      <c r="A38469">
        <v>1068012</v>
      </c>
      <c r="B38469" t="s">
        <v>38</v>
      </c>
      <c r="C38469" t="s">
        <v>25</v>
      </c>
      <c r="D38469" t="s">
        <v>106</v>
      </c>
      <c r="E38469" t="s">
        <v>1592</v>
      </c>
      <c r="F38469" t="s">
        <v>114</v>
      </c>
      <c r="G38469" t="s">
        <v>29</v>
      </c>
      <c r="H38469" s="1">
        <v>44541</v>
      </c>
      <c r="I38469" s="1">
        <v>44211</v>
      </c>
      <c r="J38469" s="1">
        <v>44211</v>
      </c>
      <c r="K38469" t="s">
        <v>32</v>
      </c>
      <c r="L38469" t="str">
        <f>IF(OR(bank_loan_data[[#This Row],[loan_status]]="Fully Paid",bank_loan_data[[#This Row],[loan_status]]="Current"),"Good Loan",IF(bank_loan_data[[#This Row],[loan_status]]="Charged Off","Bad Loan",""))</f>
        <v>Bad Loan</v>
      </c>
      <c r="M38469" s="1">
        <v>44242</v>
      </c>
      <c r="N38469">
        <v>1302365</v>
      </c>
      <c r="O38469" t="s">
        <v>1567</v>
      </c>
      <c r="P38469" t="s">
        <v>950</v>
      </c>
      <c r="Q38469" t="s">
        <v>28725</v>
      </c>
      <c r="R38469" t="s">
        <v>37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25">
      <c r="A38470">
        <v>1068018</v>
      </c>
      <c r="B38470" t="s">
        <v>38</v>
      </c>
      <c r="C38470" t="s">
        <v>25</v>
      </c>
      <c r="D38470" t="s">
        <v>59</v>
      </c>
      <c r="E38470" t="s">
        <v>1601</v>
      </c>
      <c r="F38470" t="s">
        <v>28</v>
      </c>
      <c r="G38470" t="s">
        <v>29</v>
      </c>
      <c r="H38470" s="1">
        <v>44541</v>
      </c>
      <c r="I38470" s="1">
        <v>44332</v>
      </c>
      <c r="J38470" s="1">
        <v>44482</v>
      </c>
      <c r="K38470" t="s">
        <v>32</v>
      </c>
      <c r="L38470" t="str">
        <f>IF(OR(bank_loan_data[[#This Row],[loan_status]]="Fully Paid",bank_loan_data[[#This Row],[loan_status]]="Current"),"Good Loan",IF(bank_loan_data[[#This Row],[loan_status]]="Charged Off","Bad Loan",""))</f>
        <v>Bad Loan</v>
      </c>
      <c r="M38470" s="1">
        <v>44513</v>
      </c>
      <c r="N38470">
        <v>1302371</v>
      </c>
      <c r="O38470" t="s">
        <v>1567</v>
      </c>
      <c r="P38470" t="s">
        <v>193</v>
      </c>
      <c r="Q38470" t="s">
        <v>28726</v>
      </c>
      <c r="R38470" t="s">
        <v>6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25">
      <c r="A38471">
        <v>1068075</v>
      </c>
      <c r="B38471" t="s">
        <v>109</v>
      </c>
      <c r="C38471" t="s">
        <v>25</v>
      </c>
      <c r="D38471" t="s">
        <v>64</v>
      </c>
      <c r="E38471" t="s">
        <v>5877</v>
      </c>
      <c r="F38471" t="s">
        <v>54</v>
      </c>
      <c r="G38471" t="s">
        <v>29</v>
      </c>
      <c r="H38471" s="1">
        <v>44541</v>
      </c>
      <c r="I38471" s="1">
        <v>44270</v>
      </c>
      <c r="J38471" s="1">
        <v>44209</v>
      </c>
      <c r="K38471" t="s">
        <v>44</v>
      </c>
      <c r="L3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1" s="1">
        <v>44240</v>
      </c>
      <c r="N38471">
        <v>1302430</v>
      </c>
      <c r="O38471" t="s">
        <v>5822</v>
      </c>
      <c r="P38471" t="s">
        <v>108</v>
      </c>
      <c r="Q38471" t="s">
        <v>28725</v>
      </c>
      <c r="R38471" t="s">
        <v>37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25">
      <c r="A38472">
        <v>1068078</v>
      </c>
      <c r="B38472" t="s">
        <v>163</v>
      </c>
      <c r="C38472" t="s">
        <v>25</v>
      </c>
      <c r="D38472" t="s">
        <v>119</v>
      </c>
      <c r="E38472" t="s">
        <v>19525</v>
      </c>
      <c r="F38472" t="s">
        <v>54</v>
      </c>
      <c r="G38472" t="s">
        <v>55</v>
      </c>
      <c r="H38472" s="1">
        <v>44541</v>
      </c>
      <c r="I38472" s="1">
        <v>44332</v>
      </c>
      <c r="J38472" s="1">
        <v>44391</v>
      </c>
      <c r="K38472" t="s">
        <v>44</v>
      </c>
      <c r="L3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2" s="1">
        <v>44422</v>
      </c>
      <c r="N38472">
        <v>1302434</v>
      </c>
      <c r="O38472" t="s">
        <v>19522</v>
      </c>
      <c r="P38472" t="s">
        <v>57</v>
      </c>
      <c r="Q38472" t="s">
        <v>28725</v>
      </c>
      <c r="R38472" t="s">
        <v>51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25">
      <c r="A38473">
        <v>1068082</v>
      </c>
      <c r="B38473" t="s">
        <v>24</v>
      </c>
      <c r="C38473" t="s">
        <v>25</v>
      </c>
      <c r="D38473" t="s">
        <v>159</v>
      </c>
      <c r="E38473" t="s">
        <v>5887</v>
      </c>
      <c r="F38473" t="s">
        <v>41</v>
      </c>
      <c r="G38473" t="s">
        <v>55</v>
      </c>
      <c r="H38473" s="1">
        <v>44541</v>
      </c>
      <c r="I38473" s="1">
        <v>44332</v>
      </c>
      <c r="J38473" s="1">
        <v>44421</v>
      </c>
      <c r="K38473" t="s">
        <v>44</v>
      </c>
      <c r="L3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3" s="1">
        <v>44452</v>
      </c>
      <c r="N38473">
        <v>1270159</v>
      </c>
      <c r="O38473" t="s">
        <v>5822</v>
      </c>
      <c r="P38473" t="s">
        <v>660</v>
      </c>
      <c r="Q38473" t="s">
        <v>28726</v>
      </c>
      <c r="R38473" t="s">
        <v>37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25">
      <c r="A38474">
        <v>1068090</v>
      </c>
      <c r="B38474" t="s">
        <v>137</v>
      </c>
      <c r="C38474" t="s">
        <v>25</v>
      </c>
      <c r="D38474" t="s">
        <v>48</v>
      </c>
      <c r="E38474" t="s">
        <v>5886</v>
      </c>
      <c r="F38474" t="s">
        <v>41</v>
      </c>
      <c r="G38474" t="s">
        <v>29</v>
      </c>
      <c r="H38474" s="1">
        <v>44541</v>
      </c>
      <c r="I38474" s="1">
        <v>44330</v>
      </c>
      <c r="J38474" s="1">
        <v>44330</v>
      </c>
      <c r="K38474" t="s">
        <v>44</v>
      </c>
      <c r="L3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4" s="1">
        <v>44361</v>
      </c>
      <c r="N38474">
        <v>1302449</v>
      </c>
      <c r="O38474" t="s">
        <v>5822</v>
      </c>
      <c r="P38474" t="s">
        <v>1191</v>
      </c>
      <c r="Q38474" t="s">
        <v>28726</v>
      </c>
      <c r="R38474" t="s">
        <v>6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25">
      <c r="A38475">
        <v>1068091</v>
      </c>
      <c r="B38475" t="s">
        <v>181</v>
      </c>
      <c r="C38475" t="s">
        <v>25</v>
      </c>
      <c r="D38475" t="s">
        <v>141</v>
      </c>
      <c r="E38475" t="s">
        <v>5885</v>
      </c>
      <c r="F38475" t="s">
        <v>54</v>
      </c>
      <c r="G38475" t="s">
        <v>29</v>
      </c>
      <c r="H38475" s="1">
        <v>44541</v>
      </c>
      <c r="I38475" s="1">
        <v>44484</v>
      </c>
      <c r="J38475" s="1">
        <v>44330</v>
      </c>
      <c r="K38475" t="s">
        <v>32</v>
      </c>
      <c r="L38475" t="str">
        <f>IF(OR(bank_loan_data[[#This Row],[loan_status]]="Fully Paid",bank_loan_data[[#This Row],[loan_status]]="Current"),"Good Loan",IF(bank_loan_data[[#This Row],[loan_status]]="Charged Off","Bad Loan",""))</f>
        <v>Bad Loan</v>
      </c>
      <c r="M38475" s="1">
        <v>44361</v>
      </c>
      <c r="N38475">
        <v>1302450</v>
      </c>
      <c r="O38475" t="s">
        <v>5822</v>
      </c>
      <c r="P38475" t="s">
        <v>108</v>
      </c>
      <c r="Q38475" t="s">
        <v>28725</v>
      </c>
      <c r="R38475" t="s">
        <v>51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25">
      <c r="A38476">
        <v>1068095</v>
      </c>
      <c r="B38476" t="s">
        <v>113</v>
      </c>
      <c r="C38476" t="s">
        <v>25</v>
      </c>
      <c r="D38476" t="s">
        <v>141</v>
      </c>
      <c r="E38476" t="s">
        <v>12514</v>
      </c>
      <c r="F38476" t="s">
        <v>54</v>
      </c>
      <c r="G38476" t="s">
        <v>29</v>
      </c>
      <c r="H38476" s="1">
        <v>44541</v>
      </c>
      <c r="I38476" s="1">
        <v>44362</v>
      </c>
      <c r="J38476" s="1">
        <v>44211</v>
      </c>
      <c r="K38476" t="s">
        <v>44</v>
      </c>
      <c r="L3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6" s="1">
        <v>44242</v>
      </c>
      <c r="N38476">
        <v>1302453</v>
      </c>
      <c r="O38476" t="s">
        <v>21000</v>
      </c>
      <c r="P38476" t="s">
        <v>97</v>
      </c>
      <c r="Q38476" t="s">
        <v>28725</v>
      </c>
      <c r="R38476" t="s">
        <v>51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25">
      <c r="A38477">
        <v>1068106</v>
      </c>
      <c r="B38477" t="s">
        <v>163</v>
      </c>
      <c r="C38477" t="s">
        <v>25</v>
      </c>
      <c r="D38477" t="s">
        <v>106</v>
      </c>
      <c r="E38477" t="s">
        <v>1598</v>
      </c>
      <c r="F38477" t="s">
        <v>54</v>
      </c>
      <c r="G38477" t="s">
        <v>29</v>
      </c>
      <c r="H38477" s="1">
        <v>44541</v>
      </c>
      <c r="I38477" s="1">
        <v>44269</v>
      </c>
      <c r="J38477" s="1">
        <v>44269</v>
      </c>
      <c r="K38477" t="s">
        <v>44</v>
      </c>
      <c r="L3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7" s="1">
        <v>44300</v>
      </c>
      <c r="N38477">
        <v>1302467</v>
      </c>
      <c r="O38477" t="s">
        <v>1567</v>
      </c>
      <c r="P38477" t="s">
        <v>97</v>
      </c>
      <c r="Q38477" t="s">
        <v>28725</v>
      </c>
      <c r="R38477" t="s">
        <v>51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25">
      <c r="A38478">
        <v>1068111</v>
      </c>
      <c r="B38478" t="s">
        <v>75</v>
      </c>
      <c r="C38478" t="s">
        <v>25</v>
      </c>
      <c r="D38478" t="s">
        <v>59</v>
      </c>
      <c r="E38478" t="s">
        <v>1521</v>
      </c>
      <c r="F38478" t="s">
        <v>61</v>
      </c>
      <c r="G38478" t="s">
        <v>29</v>
      </c>
      <c r="H38478" s="1">
        <v>44541</v>
      </c>
      <c r="I38478" s="1">
        <v>44269</v>
      </c>
      <c r="J38478" s="1">
        <v>44513</v>
      </c>
      <c r="K38478" t="s">
        <v>32</v>
      </c>
      <c r="L38478" t="str">
        <f>IF(OR(bank_loan_data[[#This Row],[loan_status]]="Fully Paid",bank_loan_data[[#This Row],[loan_status]]="Current"),"Good Loan",IF(bank_loan_data[[#This Row],[loan_status]]="Charged Off","Bad Loan",""))</f>
        <v>Bad Loan</v>
      </c>
      <c r="M38478" s="1">
        <v>44543</v>
      </c>
      <c r="N38478">
        <v>1302472</v>
      </c>
      <c r="O38478" t="s">
        <v>1567</v>
      </c>
      <c r="P38478" t="s">
        <v>121</v>
      </c>
      <c r="Q38478" t="s">
        <v>28725</v>
      </c>
      <c r="R38478" t="s">
        <v>6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25">
      <c r="A38479">
        <v>1068120</v>
      </c>
      <c r="B38479" t="s">
        <v>38</v>
      </c>
      <c r="C38479" t="s">
        <v>25</v>
      </c>
      <c r="D38479" t="s">
        <v>39</v>
      </c>
      <c r="E38479" t="s">
        <v>1574</v>
      </c>
      <c r="F38479" t="s">
        <v>54</v>
      </c>
      <c r="G38479" t="s">
        <v>29</v>
      </c>
      <c r="H38479" s="1">
        <v>44541</v>
      </c>
      <c r="I38479" s="1">
        <v>44332</v>
      </c>
      <c r="J38479" s="1">
        <v>44328</v>
      </c>
      <c r="K38479" t="s">
        <v>44</v>
      </c>
      <c r="L3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9" s="1">
        <v>44359</v>
      </c>
      <c r="N38479">
        <v>1302485</v>
      </c>
      <c r="O38479" t="s">
        <v>1567</v>
      </c>
      <c r="P38479" t="s">
        <v>108</v>
      </c>
      <c r="Q38479" t="s">
        <v>28725</v>
      </c>
      <c r="R38479" t="s">
        <v>6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25">
      <c r="A38480">
        <v>1068158</v>
      </c>
      <c r="B38480" t="s">
        <v>38</v>
      </c>
      <c r="C38480" t="s">
        <v>25</v>
      </c>
      <c r="D38480" t="s">
        <v>59</v>
      </c>
      <c r="E38480" t="s">
        <v>1415</v>
      </c>
      <c r="F38480" t="s">
        <v>61</v>
      </c>
      <c r="G38480" t="s">
        <v>29</v>
      </c>
      <c r="H38480" s="1">
        <v>44541</v>
      </c>
      <c r="I38480" s="1">
        <v>44332</v>
      </c>
      <c r="J38480" s="1">
        <v>44211</v>
      </c>
      <c r="K38480" t="s">
        <v>44</v>
      </c>
      <c r="L3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0" s="1">
        <v>44242</v>
      </c>
      <c r="N38480">
        <v>1302728</v>
      </c>
      <c r="O38480" t="s">
        <v>5822</v>
      </c>
      <c r="P38480" t="s">
        <v>80</v>
      </c>
      <c r="Q38480" t="s">
        <v>28725</v>
      </c>
      <c r="R38480" t="s">
        <v>37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25">
      <c r="A38481">
        <v>1068159</v>
      </c>
      <c r="B38481" t="s">
        <v>38</v>
      </c>
      <c r="C38481" t="s">
        <v>25</v>
      </c>
      <c r="D38481" t="s">
        <v>119</v>
      </c>
      <c r="E38481" t="s">
        <v>2116</v>
      </c>
      <c r="F38481" t="s">
        <v>61</v>
      </c>
      <c r="G38481" t="s">
        <v>55</v>
      </c>
      <c r="H38481" s="1">
        <v>44541</v>
      </c>
      <c r="I38481" s="1">
        <v>44271</v>
      </c>
      <c r="J38481" s="1">
        <v>44211</v>
      </c>
      <c r="K38481" t="s">
        <v>44</v>
      </c>
      <c r="L3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1" s="1">
        <v>44242</v>
      </c>
      <c r="N38481">
        <v>1302729</v>
      </c>
      <c r="O38481" t="s">
        <v>5822</v>
      </c>
      <c r="P38481" t="s">
        <v>84</v>
      </c>
      <c r="Q38481" t="s">
        <v>28725</v>
      </c>
      <c r="R38481" t="s">
        <v>6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25">
      <c r="A38482">
        <v>1068165</v>
      </c>
      <c r="B38482" t="s">
        <v>163</v>
      </c>
      <c r="C38482" t="s">
        <v>25</v>
      </c>
      <c r="D38482" t="s">
        <v>64</v>
      </c>
      <c r="E38482" t="s">
        <v>1596</v>
      </c>
      <c r="F38482" t="s">
        <v>61</v>
      </c>
      <c r="G38482" t="s">
        <v>29</v>
      </c>
      <c r="H38482" s="1">
        <v>44541</v>
      </c>
      <c r="I38482" s="1">
        <v>44513</v>
      </c>
      <c r="J38482" s="1">
        <v>44543</v>
      </c>
      <c r="K38482" t="s">
        <v>44</v>
      </c>
      <c r="L3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2" s="1">
        <v>44574</v>
      </c>
      <c r="N38482">
        <v>1302549</v>
      </c>
      <c r="O38482" t="s">
        <v>1567</v>
      </c>
      <c r="P38482" t="s">
        <v>130</v>
      </c>
      <c r="Q38482" t="s">
        <v>28725</v>
      </c>
      <c r="R38482" t="s">
        <v>51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25">
      <c r="A38483">
        <v>1068179</v>
      </c>
      <c r="B38483" t="s">
        <v>52</v>
      </c>
      <c r="C38483" t="s">
        <v>25</v>
      </c>
      <c r="D38483" t="s">
        <v>59</v>
      </c>
      <c r="E38483" t="s">
        <v>69</v>
      </c>
      <c r="F38483" t="s">
        <v>41</v>
      </c>
      <c r="G38483" t="s">
        <v>29</v>
      </c>
      <c r="H38483" s="1">
        <v>44541</v>
      </c>
      <c r="I38483" s="1">
        <v>44453</v>
      </c>
      <c r="J38483" s="1">
        <v>44361</v>
      </c>
      <c r="K38483" t="s">
        <v>32</v>
      </c>
      <c r="L38483" t="str">
        <f>IF(OR(bank_loan_data[[#This Row],[loan_status]]="Fully Paid",bank_loan_data[[#This Row],[loan_status]]="Current"),"Good Loan",IF(bank_loan_data[[#This Row],[loan_status]]="Charged Off","Bad Loan",""))</f>
        <v>Bad Loan</v>
      </c>
      <c r="M38483" s="1">
        <v>44391</v>
      </c>
      <c r="N38483">
        <v>1302564</v>
      </c>
      <c r="O38483" t="s">
        <v>5822</v>
      </c>
      <c r="P38483" t="s">
        <v>1191</v>
      </c>
      <c r="Q38483" t="s">
        <v>28726</v>
      </c>
      <c r="R38483" t="s">
        <v>6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25">
      <c r="A38484">
        <v>1068180</v>
      </c>
      <c r="B38484" t="s">
        <v>81</v>
      </c>
      <c r="C38484" t="s">
        <v>25</v>
      </c>
      <c r="D38484" t="s">
        <v>152</v>
      </c>
      <c r="E38484" t="s">
        <v>5879</v>
      </c>
      <c r="F38484" t="s">
        <v>28</v>
      </c>
      <c r="G38484" t="s">
        <v>29</v>
      </c>
      <c r="H38484" s="1">
        <v>44541</v>
      </c>
      <c r="I38484" s="1">
        <v>44239</v>
      </c>
      <c r="J38484" s="1">
        <v>44239</v>
      </c>
      <c r="K38484" t="s">
        <v>44</v>
      </c>
      <c r="L3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4" s="1">
        <v>44267</v>
      </c>
      <c r="N38484">
        <v>1302565</v>
      </c>
      <c r="O38484" t="s">
        <v>5822</v>
      </c>
      <c r="P38484" t="s">
        <v>74</v>
      </c>
      <c r="Q38484" t="s">
        <v>28725</v>
      </c>
      <c r="R38484" t="s">
        <v>37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25">
      <c r="A38485">
        <v>1068202</v>
      </c>
      <c r="B38485" t="s">
        <v>1593</v>
      </c>
      <c r="C38485" t="s">
        <v>25</v>
      </c>
      <c r="D38485" t="s">
        <v>59</v>
      </c>
      <c r="E38485" t="s">
        <v>1594</v>
      </c>
      <c r="F38485" t="s">
        <v>28</v>
      </c>
      <c r="G38485" t="s">
        <v>55</v>
      </c>
      <c r="H38485" s="1">
        <v>44541</v>
      </c>
      <c r="I38485" s="1">
        <v>44392</v>
      </c>
      <c r="J38485" s="1">
        <v>44270</v>
      </c>
      <c r="K38485" t="s">
        <v>32</v>
      </c>
      <c r="L38485" t="str">
        <f>IF(OR(bank_loan_data[[#This Row],[loan_status]]="Fully Paid",bank_loan_data[[#This Row],[loan_status]]="Current"),"Good Loan",IF(bank_loan_data[[#This Row],[loan_status]]="Charged Off","Bad Loan",""))</f>
        <v>Bad Loan</v>
      </c>
      <c r="M38485" s="1">
        <v>44301</v>
      </c>
      <c r="N38485">
        <v>1302588</v>
      </c>
      <c r="O38485" t="s">
        <v>1567</v>
      </c>
      <c r="P38485" t="s">
        <v>193</v>
      </c>
      <c r="Q38485" t="s">
        <v>28726</v>
      </c>
      <c r="R38485" t="s">
        <v>6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25">
      <c r="A38486">
        <v>1068232</v>
      </c>
      <c r="B38486" t="s">
        <v>165</v>
      </c>
      <c r="C38486" t="s">
        <v>25</v>
      </c>
      <c r="D38486" t="s">
        <v>141</v>
      </c>
      <c r="E38486" t="s">
        <v>5873</v>
      </c>
      <c r="F38486" t="s">
        <v>54</v>
      </c>
      <c r="G38486" t="s">
        <v>55</v>
      </c>
      <c r="H38486" s="1">
        <v>44541</v>
      </c>
      <c r="I38486" s="1">
        <v>44302</v>
      </c>
      <c r="J38486" s="1">
        <v>44330</v>
      </c>
      <c r="K38486" t="s">
        <v>44</v>
      </c>
      <c r="L3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6" s="1">
        <v>44361</v>
      </c>
      <c r="N38486">
        <v>1302622</v>
      </c>
      <c r="O38486" t="s">
        <v>5822</v>
      </c>
      <c r="P38486" t="s">
        <v>97</v>
      </c>
      <c r="Q38486" t="s">
        <v>28725</v>
      </c>
      <c r="R38486" t="s">
        <v>51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25">
      <c r="A38487">
        <v>1068273</v>
      </c>
      <c r="B38487" t="s">
        <v>177</v>
      </c>
      <c r="C38487" t="s">
        <v>25</v>
      </c>
      <c r="D38487" t="s">
        <v>159</v>
      </c>
      <c r="F38487" t="s">
        <v>61</v>
      </c>
      <c r="G38487" t="s">
        <v>55</v>
      </c>
      <c r="H38487" s="1">
        <v>44541</v>
      </c>
      <c r="I38487" s="1">
        <v>44544</v>
      </c>
      <c r="J38487" s="1">
        <v>44211</v>
      </c>
      <c r="K38487" t="s">
        <v>44</v>
      </c>
      <c r="L3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7" s="1">
        <v>44242</v>
      </c>
      <c r="N38487">
        <v>1302680</v>
      </c>
      <c r="O38487" t="s">
        <v>26785</v>
      </c>
      <c r="P38487" t="s">
        <v>121</v>
      </c>
      <c r="Q38487" t="s">
        <v>28725</v>
      </c>
      <c r="R38487" t="s">
        <v>6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25">
      <c r="A38488">
        <v>1068274</v>
      </c>
      <c r="B38488" t="s">
        <v>224</v>
      </c>
      <c r="C38488" t="s">
        <v>25</v>
      </c>
      <c r="D38488" t="s">
        <v>159</v>
      </c>
      <c r="E38488" t="s">
        <v>5869</v>
      </c>
      <c r="F38488" t="s">
        <v>61</v>
      </c>
      <c r="G38488" t="s">
        <v>77</v>
      </c>
      <c r="H38488" s="1">
        <v>44541</v>
      </c>
      <c r="I38488" s="1">
        <v>44332</v>
      </c>
      <c r="J38488" s="1">
        <v>44211</v>
      </c>
      <c r="K38488" t="s">
        <v>44</v>
      </c>
      <c r="L3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8" s="1">
        <v>44242</v>
      </c>
      <c r="N38488">
        <v>1302681</v>
      </c>
      <c r="O38488" t="s">
        <v>5822</v>
      </c>
      <c r="P38488" t="s">
        <v>121</v>
      </c>
      <c r="Q38488" t="s">
        <v>28725</v>
      </c>
      <c r="R38488" t="s">
        <v>37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25">
      <c r="A38489">
        <v>1068292</v>
      </c>
      <c r="B38489" t="s">
        <v>224</v>
      </c>
      <c r="C38489" t="s">
        <v>25</v>
      </c>
      <c r="D38489" t="s">
        <v>59</v>
      </c>
      <c r="E38489" t="s">
        <v>27864</v>
      </c>
      <c r="F38489" t="s">
        <v>54</v>
      </c>
      <c r="G38489" t="s">
        <v>55</v>
      </c>
      <c r="H38489" s="1">
        <v>44541</v>
      </c>
      <c r="I38489" s="1">
        <v>44514</v>
      </c>
      <c r="J38489" s="1">
        <v>44544</v>
      </c>
      <c r="K38489" t="s">
        <v>44</v>
      </c>
      <c r="L3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9" s="1">
        <v>44575</v>
      </c>
      <c r="N38489">
        <v>1302706</v>
      </c>
      <c r="O38489" t="s">
        <v>27865</v>
      </c>
      <c r="P38489" t="s">
        <v>94</v>
      </c>
      <c r="Q38489" t="s">
        <v>28725</v>
      </c>
      <c r="R38489" t="s">
        <v>51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25">
      <c r="A38490">
        <v>1068309</v>
      </c>
      <c r="B38490" t="s">
        <v>52</v>
      </c>
      <c r="C38490" t="s">
        <v>25</v>
      </c>
      <c r="D38490" t="s">
        <v>59</v>
      </c>
      <c r="E38490" t="s">
        <v>5866</v>
      </c>
      <c r="F38490" t="s">
        <v>114</v>
      </c>
      <c r="G38490" t="s">
        <v>29</v>
      </c>
      <c r="H38490" s="1">
        <v>44541</v>
      </c>
      <c r="I38490" s="1">
        <v>44332</v>
      </c>
      <c r="J38490" s="1">
        <v>44453</v>
      </c>
      <c r="K38490" t="s">
        <v>32</v>
      </c>
      <c r="L38490" t="str">
        <f>IF(OR(bank_loan_data[[#This Row],[loan_status]]="Fully Paid",bank_loan_data[[#This Row],[loan_status]]="Current"),"Good Loan",IF(bank_loan_data[[#This Row],[loan_status]]="Charged Off","Bad Loan",""))</f>
        <v>Bad Loan</v>
      </c>
      <c r="M38490" s="1">
        <v>44483</v>
      </c>
      <c r="N38490">
        <v>1302924</v>
      </c>
      <c r="O38490" t="s">
        <v>5822</v>
      </c>
      <c r="P38490" t="s">
        <v>173</v>
      </c>
      <c r="Q38490" t="s">
        <v>28726</v>
      </c>
      <c r="R38490" t="s">
        <v>6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25">
      <c r="A38491">
        <v>1068315</v>
      </c>
      <c r="B38491" t="s">
        <v>52</v>
      </c>
      <c r="C38491" t="s">
        <v>25</v>
      </c>
      <c r="D38491" t="s">
        <v>152</v>
      </c>
      <c r="E38491" t="s">
        <v>1591</v>
      </c>
      <c r="F38491" t="s">
        <v>61</v>
      </c>
      <c r="G38491" t="s">
        <v>55</v>
      </c>
      <c r="H38491" s="1">
        <v>44541</v>
      </c>
      <c r="I38491" s="1">
        <v>44332</v>
      </c>
      <c r="J38491" s="1">
        <v>44390</v>
      </c>
      <c r="K38491" t="s">
        <v>44</v>
      </c>
      <c r="L3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1" s="1">
        <v>44421</v>
      </c>
      <c r="N38491">
        <v>1302930</v>
      </c>
      <c r="O38491" t="s">
        <v>1567</v>
      </c>
      <c r="P38491" t="s">
        <v>84</v>
      </c>
      <c r="Q38491" t="s">
        <v>28725</v>
      </c>
      <c r="R38491" t="s">
        <v>51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25">
      <c r="A38492">
        <v>1068322</v>
      </c>
      <c r="B38492" t="s">
        <v>181</v>
      </c>
      <c r="C38492" t="s">
        <v>25</v>
      </c>
      <c r="D38492" t="s">
        <v>64</v>
      </c>
      <c r="E38492" t="s">
        <v>1586</v>
      </c>
      <c r="F38492" t="s">
        <v>54</v>
      </c>
      <c r="G38492" t="s">
        <v>55</v>
      </c>
      <c r="H38492" s="1">
        <v>44541</v>
      </c>
      <c r="I38492" s="1">
        <v>44240</v>
      </c>
      <c r="J38492" s="1">
        <v>44511</v>
      </c>
      <c r="K38492" t="s">
        <v>44</v>
      </c>
      <c r="L3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2" s="1">
        <v>44541</v>
      </c>
      <c r="N38492">
        <v>1302938</v>
      </c>
      <c r="O38492" t="s">
        <v>1567</v>
      </c>
      <c r="P38492" t="s">
        <v>57</v>
      </c>
      <c r="Q38492" t="s">
        <v>28725</v>
      </c>
      <c r="R38492" t="s">
        <v>51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25">
      <c r="A38493">
        <v>1068326</v>
      </c>
      <c r="B38493" t="s">
        <v>38</v>
      </c>
      <c r="C38493" t="s">
        <v>25</v>
      </c>
      <c r="D38493" t="s">
        <v>59</v>
      </c>
      <c r="E38493" t="s">
        <v>5867</v>
      </c>
      <c r="F38493" t="s">
        <v>54</v>
      </c>
      <c r="G38493" t="s">
        <v>29</v>
      </c>
      <c r="H38493" s="1">
        <v>44541</v>
      </c>
      <c r="I38493" s="1">
        <v>44544</v>
      </c>
      <c r="J38493" s="1">
        <v>44211</v>
      </c>
      <c r="K38493" t="s">
        <v>44</v>
      </c>
      <c r="L3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3" s="1">
        <v>44242</v>
      </c>
      <c r="N38493">
        <v>1302942</v>
      </c>
      <c r="O38493" t="s">
        <v>5822</v>
      </c>
      <c r="P38493" t="s">
        <v>57</v>
      </c>
      <c r="Q38493" t="s">
        <v>28725</v>
      </c>
      <c r="R38493" t="s">
        <v>6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25">
      <c r="A38494">
        <v>1068350</v>
      </c>
      <c r="B38494" t="s">
        <v>58</v>
      </c>
      <c r="C38494" t="s">
        <v>25</v>
      </c>
      <c r="D38494" t="s">
        <v>59</v>
      </c>
      <c r="E38494" t="s">
        <v>60</v>
      </c>
      <c r="F38494" t="s">
        <v>61</v>
      </c>
      <c r="G38494" t="s">
        <v>55</v>
      </c>
      <c r="H38494" s="1">
        <v>44197</v>
      </c>
      <c r="I38494" s="1">
        <v>44544</v>
      </c>
      <c r="J38494" s="1">
        <v>44211</v>
      </c>
      <c r="K38494" t="s">
        <v>44</v>
      </c>
      <c r="L3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4" s="1">
        <v>44242</v>
      </c>
      <c r="N38494">
        <v>1302971</v>
      </c>
      <c r="O38494" t="s">
        <v>34</v>
      </c>
      <c r="P38494" t="s">
        <v>62</v>
      </c>
      <c r="Q38494" t="s">
        <v>28725</v>
      </c>
      <c r="R38494" t="s">
        <v>6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25">
      <c r="A38495">
        <v>1068395</v>
      </c>
      <c r="B38495" t="s">
        <v>38</v>
      </c>
      <c r="C38495" t="s">
        <v>25</v>
      </c>
      <c r="D38495" t="s">
        <v>106</v>
      </c>
      <c r="E38495" t="s">
        <v>5875</v>
      </c>
      <c r="F38495" t="s">
        <v>54</v>
      </c>
      <c r="G38495" t="s">
        <v>29</v>
      </c>
      <c r="H38495" s="1">
        <v>44541</v>
      </c>
      <c r="I38495" s="1">
        <v>44211</v>
      </c>
      <c r="J38495" s="1">
        <v>44211</v>
      </c>
      <c r="K38495" t="s">
        <v>44</v>
      </c>
      <c r="L3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5" s="1">
        <v>44242</v>
      </c>
      <c r="N38495">
        <v>1302773</v>
      </c>
      <c r="O38495" t="s">
        <v>5822</v>
      </c>
      <c r="P38495" t="s">
        <v>108</v>
      </c>
      <c r="Q38495" t="s">
        <v>28725</v>
      </c>
      <c r="R38495" t="s">
        <v>51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25">
      <c r="A38496">
        <v>1068405</v>
      </c>
      <c r="B38496" t="s">
        <v>38</v>
      </c>
      <c r="C38496" t="s">
        <v>25</v>
      </c>
      <c r="D38496" t="s">
        <v>106</v>
      </c>
      <c r="E38496" t="s">
        <v>5874</v>
      </c>
      <c r="F38496" t="s">
        <v>61</v>
      </c>
      <c r="G38496" t="s">
        <v>29</v>
      </c>
      <c r="H38496" s="1">
        <v>44541</v>
      </c>
      <c r="I38496" s="1">
        <v>44211</v>
      </c>
      <c r="J38496" s="1">
        <v>44211</v>
      </c>
      <c r="K38496" t="s">
        <v>44</v>
      </c>
      <c r="L3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6" s="1">
        <v>44242</v>
      </c>
      <c r="N38496">
        <v>1302785</v>
      </c>
      <c r="O38496" t="s">
        <v>5822</v>
      </c>
      <c r="P38496" t="s">
        <v>80</v>
      </c>
      <c r="Q38496" t="s">
        <v>28725</v>
      </c>
      <c r="R38496" t="s">
        <v>51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25">
      <c r="A38497">
        <v>1068409</v>
      </c>
      <c r="B38497" t="s">
        <v>157</v>
      </c>
      <c r="C38497" t="s">
        <v>25</v>
      </c>
      <c r="D38497" t="s">
        <v>152</v>
      </c>
      <c r="E38497" t="s">
        <v>1576</v>
      </c>
      <c r="F38497" t="s">
        <v>41</v>
      </c>
      <c r="G38497" t="s">
        <v>29</v>
      </c>
      <c r="H38497" s="1">
        <v>44541</v>
      </c>
      <c r="I38497" s="1">
        <v>44332</v>
      </c>
      <c r="J38497" s="1">
        <v>44450</v>
      </c>
      <c r="K38497" t="s">
        <v>44</v>
      </c>
      <c r="L3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7" s="1">
        <v>44480</v>
      </c>
      <c r="N38497">
        <v>1302790</v>
      </c>
      <c r="O38497" t="s">
        <v>1567</v>
      </c>
      <c r="P38497" t="s">
        <v>1191</v>
      </c>
      <c r="Q38497" t="s">
        <v>28726</v>
      </c>
      <c r="R38497" t="s">
        <v>6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25">
      <c r="A38498">
        <v>1068416</v>
      </c>
      <c r="B38498" t="s">
        <v>38</v>
      </c>
      <c r="C38498" t="s">
        <v>25</v>
      </c>
      <c r="D38498" t="s">
        <v>26</v>
      </c>
      <c r="E38498" t="s">
        <v>5856</v>
      </c>
      <c r="F38498" t="s">
        <v>664</v>
      </c>
      <c r="G38498" t="s">
        <v>29</v>
      </c>
      <c r="H38498" s="1">
        <v>44541</v>
      </c>
      <c r="I38498" s="1">
        <v>44302</v>
      </c>
      <c r="J38498" s="1">
        <v>44363</v>
      </c>
      <c r="K38498" t="s">
        <v>44</v>
      </c>
      <c r="L3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8" s="1">
        <v>44393</v>
      </c>
      <c r="N38498">
        <v>1302799</v>
      </c>
      <c r="O38498" t="s">
        <v>5822</v>
      </c>
      <c r="P38498" t="s">
        <v>1436</v>
      </c>
      <c r="Q38498" t="s">
        <v>28726</v>
      </c>
      <c r="R38498" t="s">
        <v>6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25">
      <c r="A38499">
        <v>1068440</v>
      </c>
      <c r="B38499" t="s">
        <v>81</v>
      </c>
      <c r="C38499" t="s">
        <v>25</v>
      </c>
      <c r="D38499" t="s">
        <v>64</v>
      </c>
      <c r="E38499" t="s">
        <v>5870</v>
      </c>
      <c r="F38499" t="s">
        <v>664</v>
      </c>
      <c r="G38499" t="s">
        <v>55</v>
      </c>
      <c r="H38499" s="1">
        <v>44541</v>
      </c>
      <c r="I38499" s="1">
        <v>44332</v>
      </c>
      <c r="J38499" s="1">
        <v>44268</v>
      </c>
      <c r="K38499" t="s">
        <v>44</v>
      </c>
      <c r="L3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9" s="1">
        <v>44299</v>
      </c>
      <c r="N38499">
        <v>1302831</v>
      </c>
      <c r="O38499" t="s">
        <v>5822</v>
      </c>
      <c r="P38499" t="s">
        <v>665</v>
      </c>
      <c r="Q38499" t="s">
        <v>28726</v>
      </c>
      <c r="R38499" t="s">
        <v>6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25">
      <c r="A38500">
        <v>1068475</v>
      </c>
      <c r="B38500" t="s">
        <v>75</v>
      </c>
      <c r="C38500" t="s">
        <v>25</v>
      </c>
      <c r="D38500" t="s">
        <v>141</v>
      </c>
      <c r="E38500" t="s">
        <v>1582</v>
      </c>
      <c r="F38500" t="s">
        <v>28</v>
      </c>
      <c r="G38500" t="s">
        <v>29</v>
      </c>
      <c r="H38500" s="1">
        <v>44541</v>
      </c>
      <c r="I38500" s="1">
        <v>44240</v>
      </c>
      <c r="J38500" s="1">
        <v>44363</v>
      </c>
      <c r="K38500" t="s">
        <v>44</v>
      </c>
      <c r="L3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0" s="1">
        <v>44393</v>
      </c>
      <c r="N38500">
        <v>1302869</v>
      </c>
      <c r="O38500" t="s">
        <v>1567</v>
      </c>
      <c r="P38500" t="s">
        <v>74</v>
      </c>
      <c r="Q38500" t="s">
        <v>28725</v>
      </c>
      <c r="R38500" t="s">
        <v>37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25">
      <c r="A38501">
        <v>1068484</v>
      </c>
      <c r="B38501" t="s">
        <v>170</v>
      </c>
      <c r="C38501" t="s">
        <v>25</v>
      </c>
      <c r="D38501" t="s">
        <v>98</v>
      </c>
      <c r="E38501" t="s">
        <v>2811</v>
      </c>
      <c r="F38501" t="s">
        <v>28</v>
      </c>
      <c r="G38501" t="s">
        <v>29</v>
      </c>
      <c r="H38501" s="1">
        <v>44541</v>
      </c>
      <c r="I38501" s="1">
        <v>44544</v>
      </c>
      <c r="J38501" s="1">
        <v>44211</v>
      </c>
      <c r="K38501" t="s">
        <v>44</v>
      </c>
      <c r="L3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1" s="1">
        <v>44242</v>
      </c>
      <c r="N38501">
        <v>1302879</v>
      </c>
      <c r="O38501" t="s">
        <v>5822</v>
      </c>
      <c r="P38501" t="s">
        <v>193</v>
      </c>
      <c r="Q38501" t="s">
        <v>28725</v>
      </c>
      <c r="R38501" t="s">
        <v>51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25">
      <c r="A38502">
        <v>1068487</v>
      </c>
      <c r="B38502" t="s">
        <v>379</v>
      </c>
      <c r="C38502" t="s">
        <v>25</v>
      </c>
      <c r="D38502" t="s">
        <v>26</v>
      </c>
      <c r="E38502" t="s">
        <v>5842</v>
      </c>
      <c r="F38502" t="s">
        <v>54</v>
      </c>
      <c r="G38502" t="s">
        <v>77</v>
      </c>
      <c r="H38502" s="1">
        <v>44541</v>
      </c>
      <c r="I38502" s="1">
        <v>44270</v>
      </c>
      <c r="J38502" s="1">
        <v>44363</v>
      </c>
      <c r="K38502" t="s">
        <v>44</v>
      </c>
      <c r="L3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2" s="1">
        <v>44393</v>
      </c>
      <c r="N38502">
        <v>1302882</v>
      </c>
      <c r="O38502" t="s">
        <v>5822</v>
      </c>
      <c r="P38502" t="s">
        <v>94</v>
      </c>
      <c r="Q38502" t="s">
        <v>28725</v>
      </c>
      <c r="R38502" t="s">
        <v>51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25">
      <c r="A38503">
        <v>1068508</v>
      </c>
      <c r="B38503" t="s">
        <v>163</v>
      </c>
      <c r="C38503" t="s">
        <v>25</v>
      </c>
      <c r="D38503" t="s">
        <v>159</v>
      </c>
      <c r="E38503" t="s">
        <v>5865</v>
      </c>
      <c r="F38503" t="s">
        <v>61</v>
      </c>
      <c r="G38503" t="s">
        <v>77</v>
      </c>
      <c r="H38503" s="1">
        <v>44541</v>
      </c>
      <c r="I38503" s="1">
        <v>44332</v>
      </c>
      <c r="J38503" s="1">
        <v>44211</v>
      </c>
      <c r="K38503" t="s">
        <v>44</v>
      </c>
      <c r="L3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3" s="1">
        <v>44242</v>
      </c>
      <c r="N38503">
        <v>1302906</v>
      </c>
      <c r="O38503" t="s">
        <v>5822</v>
      </c>
      <c r="P38503" t="s">
        <v>84</v>
      </c>
      <c r="Q38503" t="s">
        <v>28725</v>
      </c>
      <c r="R38503" t="s">
        <v>51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25">
      <c r="A38504">
        <v>1068509</v>
      </c>
      <c r="B38504" t="s">
        <v>38</v>
      </c>
      <c r="C38504" t="s">
        <v>25</v>
      </c>
      <c r="D38504" t="s">
        <v>141</v>
      </c>
      <c r="E38504" t="s">
        <v>5863</v>
      </c>
      <c r="F38504" t="s">
        <v>54</v>
      </c>
      <c r="G38504" t="s">
        <v>29</v>
      </c>
      <c r="H38504" s="1">
        <v>44541</v>
      </c>
      <c r="I38504" s="1">
        <v>44329</v>
      </c>
      <c r="J38504" s="1">
        <v>44542</v>
      </c>
      <c r="K38504" t="s">
        <v>32</v>
      </c>
      <c r="L38504" t="str">
        <f>IF(OR(bank_loan_data[[#This Row],[loan_status]]="Fully Paid",bank_loan_data[[#This Row],[loan_status]]="Current"),"Good Loan",IF(bank_loan_data[[#This Row],[loan_status]]="Charged Off","Bad Loan",""))</f>
        <v>Bad Loan</v>
      </c>
      <c r="M38504" s="1">
        <v>44573</v>
      </c>
      <c r="N38504">
        <v>1302907</v>
      </c>
      <c r="O38504" t="s">
        <v>5822</v>
      </c>
      <c r="P38504" t="s">
        <v>108</v>
      </c>
      <c r="Q38504" t="s">
        <v>28725</v>
      </c>
      <c r="R38504" t="s">
        <v>51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25">
      <c r="A38505">
        <v>1068542</v>
      </c>
      <c r="B38505" t="s">
        <v>137</v>
      </c>
      <c r="C38505" t="s">
        <v>25</v>
      </c>
      <c r="D38505" t="s">
        <v>152</v>
      </c>
      <c r="E38505" t="s">
        <v>1589</v>
      </c>
      <c r="F38505" t="s">
        <v>114</v>
      </c>
      <c r="G38505" t="s">
        <v>55</v>
      </c>
      <c r="H38505" s="1">
        <v>44541</v>
      </c>
      <c r="I38505" s="1">
        <v>44545</v>
      </c>
      <c r="J38505" s="1">
        <v>44299</v>
      </c>
      <c r="K38505" t="s">
        <v>32</v>
      </c>
      <c r="L38505" t="str">
        <f>IF(OR(bank_loan_data[[#This Row],[loan_status]]="Fully Paid",bank_loan_data[[#This Row],[loan_status]]="Current"),"Good Loan",IF(bank_loan_data[[#This Row],[loan_status]]="Charged Off","Bad Loan",""))</f>
        <v>Bad Loan</v>
      </c>
      <c r="M38505" s="1">
        <v>44329</v>
      </c>
      <c r="N38505">
        <v>1303143</v>
      </c>
      <c r="O38505" t="s">
        <v>1567</v>
      </c>
      <c r="P38505" t="s">
        <v>421</v>
      </c>
      <c r="Q38505" t="s">
        <v>28726</v>
      </c>
      <c r="R38505" t="s">
        <v>51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25">
      <c r="A38506">
        <v>1068545</v>
      </c>
      <c r="B38506" t="s">
        <v>81</v>
      </c>
      <c r="C38506" t="s">
        <v>25</v>
      </c>
      <c r="D38506" t="s">
        <v>48</v>
      </c>
      <c r="E38506" t="s">
        <v>5861</v>
      </c>
      <c r="F38506" t="s">
        <v>54</v>
      </c>
      <c r="G38506" t="s">
        <v>77</v>
      </c>
      <c r="H38506" s="1">
        <v>44541</v>
      </c>
      <c r="I38506" s="1">
        <v>44332</v>
      </c>
      <c r="J38506" s="1">
        <v>44360</v>
      </c>
      <c r="K38506" t="s">
        <v>44</v>
      </c>
      <c r="L3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6" s="1">
        <v>44390</v>
      </c>
      <c r="N38506">
        <v>1303147</v>
      </c>
      <c r="O38506" t="s">
        <v>5822</v>
      </c>
      <c r="P38506" t="s">
        <v>97</v>
      </c>
      <c r="Q38506" t="s">
        <v>28725</v>
      </c>
      <c r="R38506" t="s">
        <v>51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25">
      <c r="A38507">
        <v>1068547</v>
      </c>
      <c r="B38507" t="s">
        <v>38</v>
      </c>
      <c r="C38507" t="s">
        <v>25</v>
      </c>
      <c r="D38507" t="s">
        <v>59</v>
      </c>
      <c r="E38507" t="s">
        <v>23314</v>
      </c>
      <c r="F38507" t="s">
        <v>54</v>
      </c>
      <c r="G38507" t="s">
        <v>29</v>
      </c>
      <c r="H38507" s="1">
        <v>44541</v>
      </c>
      <c r="I38507" s="1">
        <v>44481</v>
      </c>
      <c r="J38507" s="1">
        <v>44481</v>
      </c>
      <c r="K38507" t="s">
        <v>44</v>
      </c>
      <c r="L3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7" s="1">
        <v>44512</v>
      </c>
      <c r="N38507">
        <v>1303150</v>
      </c>
      <c r="O38507" t="s">
        <v>23313</v>
      </c>
      <c r="P38507" t="s">
        <v>88</v>
      </c>
      <c r="Q38507" t="s">
        <v>28725</v>
      </c>
      <c r="R38507" t="s">
        <v>6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25">
      <c r="A38508">
        <v>1068558</v>
      </c>
      <c r="B38508" t="s">
        <v>52</v>
      </c>
      <c r="C38508" t="s">
        <v>25</v>
      </c>
      <c r="D38508" t="s">
        <v>26</v>
      </c>
      <c r="E38508" t="s">
        <v>1585</v>
      </c>
      <c r="F38508" t="s">
        <v>54</v>
      </c>
      <c r="G38508" t="s">
        <v>29</v>
      </c>
      <c r="H38508" s="1">
        <v>44541</v>
      </c>
      <c r="I38508" s="1">
        <v>44302</v>
      </c>
      <c r="J38508" s="1">
        <v>44332</v>
      </c>
      <c r="K38508" t="s">
        <v>44</v>
      </c>
      <c r="L3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8" s="1">
        <v>44363</v>
      </c>
      <c r="N38508">
        <v>1303163</v>
      </c>
      <c r="O38508" t="s">
        <v>1567</v>
      </c>
      <c r="P38508" t="s">
        <v>57</v>
      </c>
      <c r="Q38508" t="s">
        <v>28725</v>
      </c>
      <c r="R38508" t="s">
        <v>6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25">
      <c r="A38509">
        <v>1068575</v>
      </c>
      <c r="B38509" t="s">
        <v>191</v>
      </c>
      <c r="C38509" t="s">
        <v>25</v>
      </c>
      <c r="D38509" t="s">
        <v>119</v>
      </c>
      <c r="E38509" t="s">
        <v>1587</v>
      </c>
      <c r="F38509" t="s">
        <v>664</v>
      </c>
      <c r="G38509" t="s">
        <v>29</v>
      </c>
      <c r="H38509" s="1">
        <v>44541</v>
      </c>
      <c r="I38509" s="1">
        <v>44332</v>
      </c>
      <c r="J38509" s="1">
        <v>44332</v>
      </c>
      <c r="K38509" t="s">
        <v>1524</v>
      </c>
      <c r="L3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9" s="1">
        <v>44363</v>
      </c>
      <c r="N38509">
        <v>1303001</v>
      </c>
      <c r="O38509" t="s">
        <v>1567</v>
      </c>
      <c r="P38509" t="s">
        <v>1588</v>
      </c>
      <c r="Q38509" t="s">
        <v>28726</v>
      </c>
      <c r="R38509" t="s">
        <v>6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25">
      <c r="A38510">
        <v>1068694</v>
      </c>
      <c r="B38510" t="s">
        <v>170</v>
      </c>
      <c r="C38510" t="s">
        <v>25</v>
      </c>
      <c r="D38510" t="s">
        <v>39</v>
      </c>
      <c r="E38510" t="s">
        <v>5858</v>
      </c>
      <c r="F38510" t="s">
        <v>114</v>
      </c>
      <c r="G38510" t="s">
        <v>29</v>
      </c>
      <c r="H38510" s="1">
        <v>44541</v>
      </c>
      <c r="I38510" s="1">
        <v>44454</v>
      </c>
      <c r="J38510" s="1">
        <v>44298</v>
      </c>
      <c r="K38510" t="s">
        <v>44</v>
      </c>
      <c r="L3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0" s="1">
        <v>44328</v>
      </c>
      <c r="N38510">
        <v>1303326</v>
      </c>
      <c r="O38510" t="s">
        <v>5822</v>
      </c>
      <c r="P38510" t="s">
        <v>117</v>
      </c>
      <c r="Q38510" t="s">
        <v>28725</v>
      </c>
      <c r="R38510" t="s">
        <v>6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25">
      <c r="A38511">
        <v>1068744</v>
      </c>
      <c r="B38511" t="s">
        <v>38</v>
      </c>
      <c r="C38511" t="s">
        <v>25</v>
      </c>
      <c r="D38511" t="s">
        <v>59</v>
      </c>
      <c r="E38511" t="s">
        <v>1584</v>
      </c>
      <c r="F38511" t="s">
        <v>54</v>
      </c>
      <c r="G38511" t="s">
        <v>29</v>
      </c>
      <c r="H38511" s="1">
        <v>44541</v>
      </c>
      <c r="I38511" s="1">
        <v>44515</v>
      </c>
      <c r="J38511" s="1">
        <v>44363</v>
      </c>
      <c r="K38511" t="s">
        <v>44</v>
      </c>
      <c r="L3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1" s="1">
        <v>44393</v>
      </c>
      <c r="N38511">
        <v>1303379</v>
      </c>
      <c r="O38511" t="s">
        <v>1567</v>
      </c>
      <c r="P38511" t="s">
        <v>88</v>
      </c>
      <c r="Q38511" t="s">
        <v>28725</v>
      </c>
      <c r="R38511" t="s">
        <v>37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25">
      <c r="A38512">
        <v>1068792</v>
      </c>
      <c r="B38512" t="s">
        <v>38</v>
      </c>
      <c r="C38512" t="s">
        <v>25</v>
      </c>
      <c r="D38512" t="s">
        <v>48</v>
      </c>
      <c r="E38512" t="s">
        <v>5859</v>
      </c>
      <c r="F38512" t="s">
        <v>28</v>
      </c>
      <c r="G38512" t="s">
        <v>29</v>
      </c>
      <c r="H38512" s="1">
        <v>44541</v>
      </c>
      <c r="I38512" s="1">
        <v>44332</v>
      </c>
      <c r="J38512" s="1">
        <v>44540</v>
      </c>
      <c r="K38512" t="s">
        <v>44</v>
      </c>
      <c r="L3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2" s="1">
        <v>44571</v>
      </c>
      <c r="N38512">
        <v>1303200</v>
      </c>
      <c r="O38512" t="s">
        <v>5822</v>
      </c>
      <c r="P38512" t="s">
        <v>193</v>
      </c>
      <c r="Q38512" t="s">
        <v>28725</v>
      </c>
      <c r="R38512" t="s">
        <v>37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25">
      <c r="A38513">
        <v>1068882</v>
      </c>
      <c r="B38513" t="s">
        <v>163</v>
      </c>
      <c r="C38513" t="s">
        <v>25</v>
      </c>
      <c r="D38513" t="s">
        <v>59</v>
      </c>
      <c r="E38513" t="s">
        <v>5854</v>
      </c>
      <c r="F38513" t="s">
        <v>28</v>
      </c>
      <c r="G38513" t="s">
        <v>29</v>
      </c>
      <c r="H38513" s="1">
        <v>44541</v>
      </c>
      <c r="I38513" s="1">
        <v>44332</v>
      </c>
      <c r="J38513" s="1">
        <v>44363</v>
      </c>
      <c r="K38513" t="s">
        <v>44</v>
      </c>
      <c r="L3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3" s="1">
        <v>44393</v>
      </c>
      <c r="N38513">
        <v>1303303</v>
      </c>
      <c r="O38513" t="s">
        <v>5822</v>
      </c>
      <c r="P38513" t="s">
        <v>68</v>
      </c>
      <c r="Q38513" t="s">
        <v>28725</v>
      </c>
      <c r="R38513" t="s">
        <v>51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25">
      <c r="A38514">
        <v>1068893</v>
      </c>
      <c r="B38514" t="s">
        <v>109</v>
      </c>
      <c r="C38514" t="s">
        <v>25</v>
      </c>
      <c r="D38514" t="s">
        <v>26</v>
      </c>
      <c r="E38514" t="s">
        <v>5853</v>
      </c>
      <c r="F38514" t="s">
        <v>61</v>
      </c>
      <c r="G38514" t="s">
        <v>77</v>
      </c>
      <c r="H38514" s="1">
        <v>44541</v>
      </c>
      <c r="I38514" s="1">
        <v>44544</v>
      </c>
      <c r="J38514" s="1">
        <v>44363</v>
      </c>
      <c r="K38514" t="s">
        <v>44</v>
      </c>
      <c r="L3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4" s="1">
        <v>44393</v>
      </c>
      <c r="N38514">
        <v>1303514</v>
      </c>
      <c r="O38514" t="s">
        <v>5822</v>
      </c>
      <c r="P38514" t="s">
        <v>84</v>
      </c>
      <c r="Q38514" t="s">
        <v>28725</v>
      </c>
      <c r="R38514" t="s">
        <v>37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25">
      <c r="A38515">
        <v>1068906</v>
      </c>
      <c r="B38515" t="s">
        <v>38</v>
      </c>
      <c r="C38515" t="s">
        <v>25</v>
      </c>
      <c r="D38515" t="s">
        <v>48</v>
      </c>
      <c r="E38515" t="s">
        <v>23721</v>
      </c>
      <c r="F38515" t="s">
        <v>664</v>
      </c>
      <c r="G38515" t="s">
        <v>29</v>
      </c>
      <c r="H38515" s="1">
        <v>44541</v>
      </c>
      <c r="I38515" s="1">
        <v>44482</v>
      </c>
      <c r="J38515" s="1">
        <v>44386</v>
      </c>
      <c r="K38515" t="s">
        <v>32</v>
      </c>
      <c r="L38515" t="str">
        <f>IF(OR(bank_loan_data[[#This Row],[loan_status]]="Fully Paid",bank_loan_data[[#This Row],[loan_status]]="Current"),"Good Loan",IF(bank_loan_data[[#This Row],[loan_status]]="Charged Off","Bad Loan",""))</f>
        <v>Bad Loan</v>
      </c>
      <c r="M38515" s="1">
        <v>44417</v>
      </c>
      <c r="N38515">
        <v>1303528</v>
      </c>
      <c r="O38515" t="s">
        <v>26785</v>
      </c>
      <c r="P38515" t="s">
        <v>1289</v>
      </c>
      <c r="Q38515" t="s">
        <v>28726</v>
      </c>
      <c r="R38515" t="s">
        <v>37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25">
      <c r="A38516">
        <v>1068923</v>
      </c>
      <c r="B38516" t="s">
        <v>191</v>
      </c>
      <c r="C38516" t="s">
        <v>25</v>
      </c>
      <c r="D38516" t="s">
        <v>26</v>
      </c>
      <c r="E38516" t="s">
        <v>5846</v>
      </c>
      <c r="F38516" t="s">
        <v>114</v>
      </c>
      <c r="G38516" t="s">
        <v>29</v>
      </c>
      <c r="H38516" s="1">
        <v>44541</v>
      </c>
      <c r="I38516" s="1">
        <v>44332</v>
      </c>
      <c r="J38516" s="1">
        <v>44479</v>
      </c>
      <c r="K38516" t="s">
        <v>44</v>
      </c>
      <c r="L3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6" s="1">
        <v>44510</v>
      </c>
      <c r="N38516">
        <v>1303549</v>
      </c>
      <c r="O38516" t="s">
        <v>5822</v>
      </c>
      <c r="P38516" t="s">
        <v>173</v>
      </c>
      <c r="Q38516" t="s">
        <v>28725</v>
      </c>
      <c r="R38516" t="s">
        <v>51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25">
      <c r="A38517">
        <v>1068934</v>
      </c>
      <c r="B38517" t="s">
        <v>38</v>
      </c>
      <c r="C38517" t="s">
        <v>25</v>
      </c>
      <c r="D38517" t="s">
        <v>119</v>
      </c>
      <c r="F38517" t="s">
        <v>114</v>
      </c>
      <c r="G38517" t="s">
        <v>29</v>
      </c>
      <c r="H38517" s="1">
        <v>44541</v>
      </c>
      <c r="I38517" s="1">
        <v>44212</v>
      </c>
      <c r="J38517" s="1">
        <v>44265</v>
      </c>
      <c r="K38517" t="s">
        <v>44</v>
      </c>
      <c r="L3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7" s="1">
        <v>44296</v>
      </c>
      <c r="N38517">
        <v>1277395</v>
      </c>
      <c r="O38517" t="s">
        <v>26785</v>
      </c>
      <c r="P38517" t="s">
        <v>421</v>
      </c>
      <c r="Q38517" t="s">
        <v>28726</v>
      </c>
      <c r="R38517" t="s">
        <v>6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25">
      <c r="A38518">
        <v>1068945</v>
      </c>
      <c r="B38518" t="s">
        <v>52</v>
      </c>
      <c r="C38518" t="s">
        <v>25</v>
      </c>
      <c r="D38518" t="s">
        <v>106</v>
      </c>
      <c r="E38518" t="s">
        <v>5843</v>
      </c>
      <c r="F38518" t="s">
        <v>114</v>
      </c>
      <c r="G38518" t="s">
        <v>55</v>
      </c>
      <c r="H38518" s="1">
        <v>44541</v>
      </c>
      <c r="I38518" s="1">
        <v>44332</v>
      </c>
      <c r="J38518" s="1">
        <v>44327</v>
      </c>
      <c r="K38518" t="s">
        <v>44</v>
      </c>
      <c r="L38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8" s="1">
        <v>44358</v>
      </c>
      <c r="N38518">
        <v>1287308</v>
      </c>
      <c r="O38518" t="s">
        <v>5822</v>
      </c>
      <c r="P38518" t="s">
        <v>173</v>
      </c>
      <c r="Q38518" t="s">
        <v>28725</v>
      </c>
      <c r="R38518" t="s">
        <v>6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25">
      <c r="A38519">
        <v>1068967</v>
      </c>
      <c r="B38519" t="s">
        <v>38</v>
      </c>
      <c r="C38519" t="s">
        <v>25</v>
      </c>
      <c r="D38519" t="s">
        <v>48</v>
      </c>
      <c r="E38519" t="s">
        <v>21784</v>
      </c>
      <c r="F38519" t="s">
        <v>61</v>
      </c>
      <c r="G38519" t="s">
        <v>29</v>
      </c>
      <c r="H38519" s="1">
        <v>44541</v>
      </c>
      <c r="I38519" s="1">
        <v>44544</v>
      </c>
      <c r="J38519" s="1">
        <v>44239</v>
      </c>
      <c r="K38519" t="s">
        <v>44</v>
      </c>
      <c r="L3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9" s="1">
        <v>44267</v>
      </c>
      <c r="N38519">
        <v>1303403</v>
      </c>
      <c r="O38519" t="s">
        <v>21782</v>
      </c>
      <c r="P38519" t="s">
        <v>62</v>
      </c>
      <c r="Q38519" t="s">
        <v>28725</v>
      </c>
      <c r="R38519" t="s">
        <v>37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25">
      <c r="A38520">
        <v>1068989</v>
      </c>
      <c r="B38520" t="s">
        <v>109</v>
      </c>
      <c r="C38520" t="s">
        <v>25</v>
      </c>
      <c r="D38520" t="s">
        <v>119</v>
      </c>
      <c r="E38520" t="s">
        <v>1583</v>
      </c>
      <c r="F38520" t="s">
        <v>54</v>
      </c>
      <c r="G38520" t="s">
        <v>29</v>
      </c>
      <c r="H38520" s="1">
        <v>44541</v>
      </c>
      <c r="I38520" s="1">
        <v>44544</v>
      </c>
      <c r="J38520" s="1">
        <v>44450</v>
      </c>
      <c r="K38520" t="s">
        <v>44</v>
      </c>
      <c r="L3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0" s="1">
        <v>44480</v>
      </c>
      <c r="N38520">
        <v>1282013</v>
      </c>
      <c r="O38520" t="s">
        <v>1567</v>
      </c>
      <c r="P38520" t="s">
        <v>88</v>
      </c>
      <c r="Q38520" t="s">
        <v>28725</v>
      </c>
      <c r="R38520" t="s">
        <v>37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25">
      <c r="A38521">
        <v>1068994</v>
      </c>
      <c r="B38521" t="s">
        <v>109</v>
      </c>
      <c r="C38521" t="s">
        <v>25</v>
      </c>
      <c r="D38521" t="s">
        <v>64</v>
      </c>
      <c r="E38521" t="s">
        <v>19523</v>
      </c>
      <c r="F38521" t="s">
        <v>114</v>
      </c>
      <c r="G38521" t="s">
        <v>55</v>
      </c>
      <c r="H38521" s="1">
        <v>44541</v>
      </c>
      <c r="I38521" s="1">
        <v>44241</v>
      </c>
      <c r="J38521" s="1">
        <v>44298</v>
      </c>
      <c r="K38521" t="s">
        <v>44</v>
      </c>
      <c r="L38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1" s="1">
        <v>44328</v>
      </c>
      <c r="N38521">
        <v>1303432</v>
      </c>
      <c r="O38521" t="s">
        <v>19522</v>
      </c>
      <c r="P38521" t="s">
        <v>421</v>
      </c>
      <c r="Q38521" t="s">
        <v>28726</v>
      </c>
      <c r="R38521" t="s">
        <v>6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25">
      <c r="A38522">
        <v>1068997</v>
      </c>
      <c r="B38522" t="s">
        <v>52</v>
      </c>
      <c r="C38522" t="s">
        <v>25</v>
      </c>
      <c r="D38522" t="s">
        <v>106</v>
      </c>
      <c r="E38522" t="s">
        <v>26787</v>
      </c>
      <c r="F38522" t="s">
        <v>61</v>
      </c>
      <c r="G38522" t="s">
        <v>55</v>
      </c>
      <c r="H38522" s="1">
        <v>44541</v>
      </c>
      <c r="I38522" s="1">
        <v>44269</v>
      </c>
      <c r="J38522" s="1">
        <v>44480</v>
      </c>
      <c r="K38522" t="s">
        <v>44</v>
      </c>
      <c r="L3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2" s="1">
        <v>44511</v>
      </c>
      <c r="N38522">
        <v>1303437</v>
      </c>
      <c r="O38522" t="s">
        <v>26785</v>
      </c>
      <c r="P38522" t="s">
        <v>80</v>
      </c>
      <c r="Q38522" t="s">
        <v>28725</v>
      </c>
      <c r="R38522" t="s">
        <v>51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25">
      <c r="A38523">
        <v>1069030</v>
      </c>
      <c r="B38523" t="s">
        <v>38</v>
      </c>
      <c r="C38523" t="s">
        <v>25</v>
      </c>
      <c r="D38523" t="s">
        <v>48</v>
      </c>
      <c r="E38523" t="s">
        <v>5850</v>
      </c>
      <c r="F38523" t="s">
        <v>28</v>
      </c>
      <c r="G38523" t="s">
        <v>29</v>
      </c>
      <c r="H38523" s="1">
        <v>44541</v>
      </c>
      <c r="I38523" s="1">
        <v>44392</v>
      </c>
      <c r="J38523" s="1">
        <v>44236</v>
      </c>
      <c r="K38523" t="s">
        <v>44</v>
      </c>
      <c r="L3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3" s="1">
        <v>44264</v>
      </c>
      <c r="N38523">
        <v>1303473</v>
      </c>
      <c r="O38523" t="s">
        <v>5822</v>
      </c>
      <c r="P38523" t="s">
        <v>74</v>
      </c>
      <c r="Q38523" t="s">
        <v>28725</v>
      </c>
      <c r="R38523" t="s">
        <v>37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25">
      <c r="A38524">
        <v>1069039</v>
      </c>
      <c r="B38524" t="s">
        <v>52</v>
      </c>
      <c r="C38524" t="s">
        <v>25</v>
      </c>
      <c r="D38524" t="s">
        <v>59</v>
      </c>
      <c r="E38524" t="s">
        <v>5855</v>
      </c>
      <c r="F38524" t="s">
        <v>28</v>
      </c>
      <c r="G38524" t="s">
        <v>55</v>
      </c>
      <c r="H38524" s="1">
        <v>44541</v>
      </c>
      <c r="I38524" s="1">
        <v>44483</v>
      </c>
      <c r="J38524" s="1">
        <v>44327</v>
      </c>
      <c r="K38524" t="s">
        <v>44</v>
      </c>
      <c r="L3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4" s="1">
        <v>44358</v>
      </c>
      <c r="N38524">
        <v>1303482</v>
      </c>
      <c r="O38524" t="s">
        <v>5822</v>
      </c>
      <c r="P38524" t="s">
        <v>193</v>
      </c>
      <c r="Q38524" t="s">
        <v>28725</v>
      </c>
      <c r="R38524" t="s">
        <v>6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25">
      <c r="A38525">
        <v>1069043</v>
      </c>
      <c r="B38525" t="s">
        <v>24</v>
      </c>
      <c r="C38525" t="s">
        <v>25</v>
      </c>
      <c r="D38525" t="s">
        <v>98</v>
      </c>
      <c r="E38525" t="s">
        <v>1580</v>
      </c>
      <c r="F38525" t="s">
        <v>114</v>
      </c>
      <c r="G38525" t="s">
        <v>55</v>
      </c>
      <c r="H38525" s="1">
        <v>44541</v>
      </c>
      <c r="I38525" s="1">
        <v>44300</v>
      </c>
      <c r="J38525" s="1">
        <v>44363</v>
      </c>
      <c r="K38525" t="s">
        <v>44</v>
      </c>
      <c r="L3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5" s="1">
        <v>44393</v>
      </c>
      <c r="N38525">
        <v>1303486</v>
      </c>
      <c r="O38525" t="s">
        <v>1567</v>
      </c>
      <c r="P38525" t="s">
        <v>143</v>
      </c>
      <c r="Q38525" t="s">
        <v>28726</v>
      </c>
      <c r="R38525" t="s">
        <v>6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25">
      <c r="A38526">
        <v>1069057</v>
      </c>
      <c r="B38526" t="s">
        <v>38</v>
      </c>
      <c r="C38526" t="s">
        <v>25</v>
      </c>
      <c r="D38526" t="s">
        <v>64</v>
      </c>
      <c r="E38526" t="s">
        <v>24108</v>
      </c>
      <c r="F38526" t="s">
        <v>54</v>
      </c>
      <c r="G38526" t="s">
        <v>29</v>
      </c>
      <c r="H38526" s="1">
        <v>44541</v>
      </c>
      <c r="I38526" s="1">
        <v>44269</v>
      </c>
      <c r="J38526" s="1">
        <v>44482</v>
      </c>
      <c r="K38526" t="s">
        <v>32</v>
      </c>
      <c r="L38526" t="str">
        <f>IF(OR(bank_loan_data[[#This Row],[loan_status]]="Fully Paid",bank_loan_data[[#This Row],[loan_status]]="Current"),"Good Loan",IF(bank_loan_data[[#This Row],[loan_status]]="Charged Off","Bad Loan",""))</f>
        <v>Bad Loan</v>
      </c>
      <c r="M38526" s="1">
        <v>44513</v>
      </c>
      <c r="N38526">
        <v>1303503</v>
      </c>
      <c r="O38526" t="s">
        <v>21000</v>
      </c>
      <c r="P38526" t="s">
        <v>57</v>
      </c>
      <c r="Q38526" t="s">
        <v>28725</v>
      </c>
      <c r="R38526" t="s">
        <v>37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25">
      <c r="A38527">
        <v>1069070</v>
      </c>
      <c r="B38527" t="s">
        <v>157</v>
      </c>
      <c r="C38527" t="s">
        <v>25</v>
      </c>
      <c r="D38527" t="s">
        <v>64</v>
      </c>
      <c r="E38527" t="s">
        <v>1581</v>
      </c>
      <c r="F38527" t="s">
        <v>114</v>
      </c>
      <c r="G38527" t="s">
        <v>29</v>
      </c>
      <c r="H38527" s="1">
        <v>44541</v>
      </c>
      <c r="I38527" s="1">
        <v>44544</v>
      </c>
      <c r="J38527" s="1">
        <v>44510</v>
      </c>
      <c r="K38527" t="s">
        <v>44</v>
      </c>
      <c r="L3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7" s="1">
        <v>44540</v>
      </c>
      <c r="N38527">
        <v>1299004</v>
      </c>
      <c r="O38527" t="s">
        <v>1567</v>
      </c>
      <c r="P38527" t="s">
        <v>173</v>
      </c>
      <c r="Q38527" t="s">
        <v>28725</v>
      </c>
      <c r="R38527" t="s">
        <v>51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25">
      <c r="A38528">
        <v>1069071</v>
      </c>
      <c r="B38528" t="s">
        <v>387</v>
      </c>
      <c r="C38528" t="s">
        <v>25</v>
      </c>
      <c r="D38528" t="s">
        <v>106</v>
      </c>
      <c r="E38528" t="s">
        <v>5852</v>
      </c>
      <c r="F38528" t="s">
        <v>28</v>
      </c>
      <c r="G38528" t="s">
        <v>29</v>
      </c>
      <c r="H38528" s="1">
        <v>44541</v>
      </c>
      <c r="I38528" s="1">
        <v>44332</v>
      </c>
      <c r="J38528" s="1">
        <v>44267</v>
      </c>
      <c r="K38528" t="s">
        <v>44</v>
      </c>
      <c r="L3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8" s="1">
        <v>44298</v>
      </c>
      <c r="N38528">
        <v>1303716</v>
      </c>
      <c r="O38528" t="s">
        <v>5822</v>
      </c>
      <c r="P38528" t="s">
        <v>193</v>
      </c>
      <c r="Q38528" t="s">
        <v>28725</v>
      </c>
      <c r="R38528" t="s">
        <v>51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25">
      <c r="A38529">
        <v>1069073</v>
      </c>
      <c r="B38529" t="s">
        <v>81</v>
      </c>
      <c r="C38529" t="s">
        <v>25</v>
      </c>
      <c r="D38529" t="s">
        <v>141</v>
      </c>
      <c r="E38529" t="s">
        <v>1579</v>
      </c>
      <c r="F38529" t="s">
        <v>28</v>
      </c>
      <c r="G38529" t="s">
        <v>77</v>
      </c>
      <c r="H38529" s="1">
        <v>44541</v>
      </c>
      <c r="I38529" s="1">
        <v>44332</v>
      </c>
      <c r="J38529" s="1">
        <v>44478</v>
      </c>
      <c r="K38529" t="s">
        <v>44</v>
      </c>
      <c r="L3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9" s="1">
        <v>44509</v>
      </c>
      <c r="N38529">
        <v>1303718</v>
      </c>
      <c r="O38529" t="s">
        <v>1567</v>
      </c>
      <c r="P38529" t="s">
        <v>68</v>
      </c>
      <c r="Q38529" t="s">
        <v>28725</v>
      </c>
      <c r="R38529" t="s">
        <v>6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25">
      <c r="A38530">
        <v>1069093</v>
      </c>
      <c r="B38530" t="s">
        <v>181</v>
      </c>
      <c r="C38530" t="s">
        <v>25</v>
      </c>
      <c r="D38530" t="s">
        <v>98</v>
      </c>
      <c r="E38530" t="s">
        <v>5849</v>
      </c>
      <c r="F38530" t="s">
        <v>114</v>
      </c>
      <c r="G38530" t="s">
        <v>29</v>
      </c>
      <c r="H38530" s="1">
        <v>44541</v>
      </c>
      <c r="I38530" s="1">
        <v>44332</v>
      </c>
      <c r="J38530" s="1">
        <v>44205</v>
      </c>
      <c r="K38530" t="s">
        <v>32</v>
      </c>
      <c r="L38530" t="str">
        <f>IF(OR(bank_loan_data[[#This Row],[loan_status]]="Fully Paid",bank_loan_data[[#This Row],[loan_status]]="Current"),"Good Loan",IF(bank_loan_data[[#This Row],[loan_status]]="Charged Off","Bad Loan",""))</f>
        <v>Bad Loan</v>
      </c>
      <c r="M38530" s="1">
        <v>44236</v>
      </c>
      <c r="N38530">
        <v>1303740</v>
      </c>
      <c r="O38530" t="s">
        <v>5822</v>
      </c>
      <c r="P38530" t="s">
        <v>421</v>
      </c>
      <c r="Q38530" t="s">
        <v>28726</v>
      </c>
      <c r="R38530" t="s">
        <v>37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25">
      <c r="A38531">
        <v>1069102</v>
      </c>
      <c r="B38531" t="s">
        <v>165</v>
      </c>
      <c r="C38531" t="s">
        <v>25</v>
      </c>
      <c r="D38531" t="s">
        <v>152</v>
      </c>
      <c r="E38531" t="s">
        <v>5848</v>
      </c>
      <c r="F38531" t="s">
        <v>54</v>
      </c>
      <c r="G38531" t="s">
        <v>55</v>
      </c>
      <c r="H38531" s="1">
        <v>44541</v>
      </c>
      <c r="I38531" s="1">
        <v>44544</v>
      </c>
      <c r="J38531" s="1">
        <v>44207</v>
      </c>
      <c r="K38531" t="s">
        <v>44</v>
      </c>
      <c r="L3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1" s="1">
        <v>44238</v>
      </c>
      <c r="N38531">
        <v>1303750</v>
      </c>
      <c r="O38531" t="s">
        <v>5822</v>
      </c>
      <c r="P38531" t="s">
        <v>57</v>
      </c>
      <c r="Q38531" t="s">
        <v>28725</v>
      </c>
      <c r="R38531" t="s">
        <v>51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25">
      <c r="A38532">
        <v>1069126</v>
      </c>
      <c r="B38532" t="s">
        <v>165</v>
      </c>
      <c r="C38532" t="s">
        <v>25</v>
      </c>
      <c r="D38532" t="s">
        <v>59</v>
      </c>
      <c r="E38532" t="s">
        <v>5847</v>
      </c>
      <c r="F38532" t="s">
        <v>54</v>
      </c>
      <c r="G38532" t="s">
        <v>29</v>
      </c>
      <c r="H38532" s="1">
        <v>44541</v>
      </c>
      <c r="I38532" s="1">
        <v>44362</v>
      </c>
      <c r="J38532" s="1">
        <v>44363</v>
      </c>
      <c r="K38532" t="s">
        <v>32</v>
      </c>
      <c r="L38532" t="str">
        <f>IF(OR(bank_loan_data[[#This Row],[loan_status]]="Fully Paid",bank_loan_data[[#This Row],[loan_status]]="Current"),"Good Loan",IF(bank_loan_data[[#This Row],[loan_status]]="Charged Off","Bad Loan",""))</f>
        <v>Bad Loan</v>
      </c>
      <c r="M38532" s="1">
        <v>44393</v>
      </c>
      <c r="N38532">
        <v>1303778</v>
      </c>
      <c r="O38532" t="s">
        <v>5822</v>
      </c>
      <c r="P38532" t="s">
        <v>57</v>
      </c>
      <c r="Q38532" t="s">
        <v>28726</v>
      </c>
      <c r="R38532" t="s">
        <v>6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25">
      <c r="A38533">
        <v>1069136</v>
      </c>
      <c r="B38533" t="s">
        <v>118</v>
      </c>
      <c r="C38533" t="s">
        <v>25</v>
      </c>
      <c r="D38533" t="s">
        <v>26</v>
      </c>
      <c r="E38533" t="s">
        <v>5845</v>
      </c>
      <c r="F38533" t="s">
        <v>28</v>
      </c>
      <c r="G38533" t="s">
        <v>29</v>
      </c>
      <c r="H38533" s="1">
        <v>44541</v>
      </c>
      <c r="I38533" s="1">
        <v>44241</v>
      </c>
      <c r="J38533" s="1">
        <v>44300</v>
      </c>
      <c r="K38533" t="s">
        <v>44</v>
      </c>
      <c r="L3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3" s="1">
        <v>44330</v>
      </c>
      <c r="N38533">
        <v>1278095</v>
      </c>
      <c r="O38533" t="s">
        <v>5822</v>
      </c>
      <c r="P38533" t="s">
        <v>68</v>
      </c>
      <c r="Q38533" t="s">
        <v>28726</v>
      </c>
      <c r="R38533" t="s">
        <v>37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25">
      <c r="A38534">
        <v>1069142</v>
      </c>
      <c r="B38534" t="s">
        <v>163</v>
      </c>
      <c r="C38534" t="s">
        <v>25</v>
      </c>
      <c r="D38534" t="s">
        <v>26</v>
      </c>
      <c r="E38534" t="s">
        <v>5844</v>
      </c>
      <c r="F38534" t="s">
        <v>54</v>
      </c>
      <c r="G38534" t="s">
        <v>55</v>
      </c>
      <c r="H38534" s="1">
        <v>44541</v>
      </c>
      <c r="I38534" s="1">
        <v>44212</v>
      </c>
      <c r="J38534" s="1">
        <v>44363</v>
      </c>
      <c r="K38534" t="s">
        <v>44</v>
      </c>
      <c r="L3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4" s="1">
        <v>44393</v>
      </c>
      <c r="N38534">
        <v>1287810</v>
      </c>
      <c r="O38534" t="s">
        <v>5822</v>
      </c>
      <c r="P38534" t="s">
        <v>88</v>
      </c>
      <c r="Q38534" t="s">
        <v>28726</v>
      </c>
      <c r="R38534" t="s">
        <v>37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25">
      <c r="A38535">
        <v>1069238</v>
      </c>
      <c r="B38535" t="s">
        <v>52</v>
      </c>
      <c r="C38535" t="s">
        <v>25</v>
      </c>
      <c r="D38535" t="s">
        <v>106</v>
      </c>
      <c r="E38535" t="s">
        <v>1575</v>
      </c>
      <c r="F38535" t="s">
        <v>54</v>
      </c>
      <c r="G38535" t="s">
        <v>29</v>
      </c>
      <c r="H38535" s="1">
        <v>44541</v>
      </c>
      <c r="I38535" s="1">
        <v>44271</v>
      </c>
      <c r="J38535" s="1">
        <v>44541</v>
      </c>
      <c r="K38535" t="s">
        <v>44</v>
      </c>
      <c r="L3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5" s="1">
        <v>44572</v>
      </c>
      <c r="N38535">
        <v>1303909</v>
      </c>
      <c r="O38535" t="s">
        <v>1567</v>
      </c>
      <c r="P38535" t="s">
        <v>108</v>
      </c>
      <c r="Q38535" t="s">
        <v>28725</v>
      </c>
      <c r="R38535" t="s">
        <v>51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25">
      <c r="A38536">
        <v>1069243</v>
      </c>
      <c r="B38536" t="s">
        <v>38</v>
      </c>
      <c r="C38536" t="s">
        <v>25</v>
      </c>
      <c r="D38536" t="s">
        <v>48</v>
      </c>
      <c r="E38536" t="s">
        <v>49</v>
      </c>
      <c r="F38536" t="s">
        <v>28</v>
      </c>
      <c r="G38536" t="s">
        <v>29</v>
      </c>
      <c r="H38536" s="1">
        <v>44201</v>
      </c>
      <c r="I38536" s="1">
        <v>44542</v>
      </c>
      <c r="J38536" s="1">
        <v>44205</v>
      </c>
      <c r="K38536" t="s">
        <v>32</v>
      </c>
      <c r="L38536" t="str">
        <f>IF(OR(bank_loan_data[[#This Row],[loan_status]]="Fully Paid",bank_loan_data[[#This Row],[loan_status]]="Current"),"Good Loan",IF(bank_loan_data[[#This Row],[loan_status]]="Charged Off","Bad Loan",""))</f>
        <v>Bad Loan</v>
      </c>
      <c r="M38536" s="1">
        <v>44236</v>
      </c>
      <c r="N38536">
        <v>1304116</v>
      </c>
      <c r="O38536" t="s">
        <v>34</v>
      </c>
      <c r="P38536" t="s">
        <v>50</v>
      </c>
      <c r="Q38536" t="s">
        <v>28725</v>
      </c>
      <c r="R38536" t="s">
        <v>51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25">
      <c r="A38537">
        <v>1069244</v>
      </c>
      <c r="B38537" t="s">
        <v>38</v>
      </c>
      <c r="C38537" t="s">
        <v>25</v>
      </c>
      <c r="D38537" t="s">
        <v>26</v>
      </c>
      <c r="E38537" t="s">
        <v>1752</v>
      </c>
      <c r="F38537" t="s">
        <v>54</v>
      </c>
      <c r="G38537" t="s">
        <v>29</v>
      </c>
      <c r="H38537" s="1">
        <v>44541</v>
      </c>
      <c r="I38537" s="1">
        <v>44544</v>
      </c>
      <c r="J38537" s="1">
        <v>44363</v>
      </c>
      <c r="K38537" t="s">
        <v>44</v>
      </c>
      <c r="L3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7" s="1">
        <v>44393</v>
      </c>
      <c r="N38537">
        <v>1304117</v>
      </c>
      <c r="O38537" t="s">
        <v>5822</v>
      </c>
      <c r="P38537" t="s">
        <v>57</v>
      </c>
      <c r="Q38537" t="s">
        <v>28725</v>
      </c>
      <c r="R38537" t="s">
        <v>51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25">
      <c r="A38538">
        <v>1069248</v>
      </c>
      <c r="B38538" t="s">
        <v>58</v>
      </c>
      <c r="C38538" t="s">
        <v>25</v>
      </c>
      <c r="D38538" t="s">
        <v>159</v>
      </c>
      <c r="E38538" t="s">
        <v>5841</v>
      </c>
      <c r="F38538" t="s">
        <v>54</v>
      </c>
      <c r="G38538" t="s">
        <v>55</v>
      </c>
      <c r="H38538" s="1">
        <v>44541</v>
      </c>
      <c r="I38538" s="1">
        <v>44270</v>
      </c>
      <c r="J38538" s="1">
        <v>44515</v>
      </c>
      <c r="K38538" t="s">
        <v>32</v>
      </c>
      <c r="L38538" t="str">
        <f>IF(OR(bank_loan_data[[#This Row],[loan_status]]="Fully Paid",bank_loan_data[[#This Row],[loan_status]]="Current"),"Good Loan",IF(bank_loan_data[[#This Row],[loan_status]]="Charged Off","Bad Loan",""))</f>
        <v>Bad Loan</v>
      </c>
      <c r="M38538" s="1">
        <v>44545</v>
      </c>
      <c r="N38538">
        <v>1304123</v>
      </c>
      <c r="O38538" t="s">
        <v>5822</v>
      </c>
      <c r="P38538" t="s">
        <v>108</v>
      </c>
      <c r="Q38538" t="s">
        <v>28725</v>
      </c>
      <c r="R38538" t="s">
        <v>51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25">
      <c r="A38539">
        <v>1069283</v>
      </c>
      <c r="B38539" t="s">
        <v>109</v>
      </c>
      <c r="C38539" t="s">
        <v>25</v>
      </c>
      <c r="D38539" t="s">
        <v>119</v>
      </c>
      <c r="E38539" t="s">
        <v>24110</v>
      </c>
      <c r="F38539" t="s">
        <v>54</v>
      </c>
      <c r="G38539" t="s">
        <v>29</v>
      </c>
      <c r="H38539" s="1">
        <v>44541</v>
      </c>
      <c r="I38539" s="1">
        <v>44302</v>
      </c>
      <c r="J38539" s="1">
        <v>44418</v>
      </c>
      <c r="K38539" t="s">
        <v>44</v>
      </c>
      <c r="L3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9" s="1">
        <v>44449</v>
      </c>
      <c r="N38539">
        <v>1304166</v>
      </c>
      <c r="O38539" t="s">
        <v>21000</v>
      </c>
      <c r="P38539" t="s">
        <v>57</v>
      </c>
      <c r="Q38539" t="s">
        <v>28725</v>
      </c>
      <c r="R38539" t="s">
        <v>6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25">
      <c r="A38540">
        <v>1069287</v>
      </c>
      <c r="B38540" t="s">
        <v>177</v>
      </c>
      <c r="C38540" t="s">
        <v>25</v>
      </c>
      <c r="D38540" t="s">
        <v>59</v>
      </c>
      <c r="E38540" t="s">
        <v>1573</v>
      </c>
      <c r="F38540" t="s">
        <v>61</v>
      </c>
      <c r="G38540" t="s">
        <v>29</v>
      </c>
      <c r="H38540" s="1">
        <v>44541</v>
      </c>
      <c r="I38540" s="1">
        <v>44302</v>
      </c>
      <c r="J38540" s="1">
        <v>44297</v>
      </c>
      <c r="K38540" t="s">
        <v>44</v>
      </c>
      <c r="L3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0" s="1">
        <v>44327</v>
      </c>
      <c r="N38540">
        <v>1304171</v>
      </c>
      <c r="O38540" t="s">
        <v>1567</v>
      </c>
      <c r="P38540" t="s">
        <v>62</v>
      </c>
      <c r="Q38540" t="s">
        <v>28725</v>
      </c>
      <c r="R38540" t="s">
        <v>51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25">
      <c r="A38541">
        <v>1069314</v>
      </c>
      <c r="B38541" t="s">
        <v>75</v>
      </c>
      <c r="C38541" t="s">
        <v>25</v>
      </c>
      <c r="D38541" t="s">
        <v>39</v>
      </c>
      <c r="F38541" t="s">
        <v>114</v>
      </c>
      <c r="G38541" t="s">
        <v>55</v>
      </c>
      <c r="H38541" s="1">
        <v>44541</v>
      </c>
      <c r="I38541" s="1">
        <v>44332</v>
      </c>
      <c r="J38541" s="1">
        <v>44363</v>
      </c>
      <c r="K38541" t="s">
        <v>44</v>
      </c>
      <c r="L3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1" s="1">
        <v>44393</v>
      </c>
      <c r="N38541">
        <v>1304202</v>
      </c>
      <c r="O38541" t="s">
        <v>21000</v>
      </c>
      <c r="P38541" t="s">
        <v>950</v>
      </c>
      <c r="Q38541" t="s">
        <v>28725</v>
      </c>
      <c r="R38541" t="s">
        <v>51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25">
      <c r="A38542">
        <v>1069346</v>
      </c>
      <c r="B38542" t="s">
        <v>58</v>
      </c>
      <c r="C38542" t="s">
        <v>25</v>
      </c>
      <c r="D38542" t="s">
        <v>106</v>
      </c>
      <c r="E38542" t="s">
        <v>5835</v>
      </c>
      <c r="F38542" t="s">
        <v>54</v>
      </c>
      <c r="G38542" t="s">
        <v>29</v>
      </c>
      <c r="H38542" s="1">
        <v>44541</v>
      </c>
      <c r="I38542" s="1">
        <v>44332</v>
      </c>
      <c r="J38542" s="1">
        <v>44363</v>
      </c>
      <c r="K38542" t="s">
        <v>1524</v>
      </c>
      <c r="L3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2" s="1">
        <v>44393</v>
      </c>
      <c r="N38542">
        <v>1304237</v>
      </c>
      <c r="O38542" t="s">
        <v>5822</v>
      </c>
      <c r="P38542" t="s">
        <v>88</v>
      </c>
      <c r="Q38542" t="s">
        <v>28726</v>
      </c>
      <c r="R38542" t="s">
        <v>6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25">
      <c r="A38543">
        <v>1069356</v>
      </c>
      <c r="B38543" t="s">
        <v>170</v>
      </c>
      <c r="C38543" t="s">
        <v>25</v>
      </c>
      <c r="D38543" t="s">
        <v>106</v>
      </c>
      <c r="E38543" t="s">
        <v>5834</v>
      </c>
      <c r="F38543" t="s">
        <v>54</v>
      </c>
      <c r="G38543" t="s">
        <v>29</v>
      </c>
      <c r="H38543" s="1">
        <v>44541</v>
      </c>
      <c r="I38543" s="1">
        <v>44332</v>
      </c>
      <c r="J38543" s="1">
        <v>44363</v>
      </c>
      <c r="K38543" t="s">
        <v>44</v>
      </c>
      <c r="L3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3" s="1">
        <v>44393</v>
      </c>
      <c r="N38543">
        <v>1304250</v>
      </c>
      <c r="O38543" t="s">
        <v>5822</v>
      </c>
      <c r="P38543" t="s">
        <v>94</v>
      </c>
      <c r="Q38543" t="s">
        <v>28725</v>
      </c>
      <c r="R38543" t="s">
        <v>37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25">
      <c r="A38544">
        <v>1069357</v>
      </c>
      <c r="B38544" t="s">
        <v>165</v>
      </c>
      <c r="C38544" t="s">
        <v>25</v>
      </c>
      <c r="D38544" t="s">
        <v>106</v>
      </c>
      <c r="E38544" t="s">
        <v>5833</v>
      </c>
      <c r="F38544" t="s">
        <v>61</v>
      </c>
      <c r="G38544" t="s">
        <v>29</v>
      </c>
      <c r="H38544" s="1">
        <v>44541</v>
      </c>
      <c r="I38544" s="1">
        <v>44332</v>
      </c>
      <c r="J38544" s="1">
        <v>44418</v>
      </c>
      <c r="K38544" t="s">
        <v>44</v>
      </c>
      <c r="L3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4" s="1">
        <v>44449</v>
      </c>
      <c r="N38544">
        <v>1304251</v>
      </c>
      <c r="O38544" t="s">
        <v>5822</v>
      </c>
      <c r="P38544" t="s">
        <v>80</v>
      </c>
      <c r="Q38544" t="s">
        <v>28725</v>
      </c>
      <c r="R38544" t="s">
        <v>6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25">
      <c r="A38545">
        <v>1069361</v>
      </c>
      <c r="B38545" t="s">
        <v>38</v>
      </c>
      <c r="C38545" t="s">
        <v>25</v>
      </c>
      <c r="D38545" t="s">
        <v>141</v>
      </c>
      <c r="E38545" t="s">
        <v>2488</v>
      </c>
      <c r="F38545" t="s">
        <v>54</v>
      </c>
      <c r="G38545" t="s">
        <v>29</v>
      </c>
      <c r="H38545" s="1">
        <v>44541</v>
      </c>
      <c r="I38545" s="1">
        <v>44212</v>
      </c>
      <c r="J38545" s="1">
        <v>44363</v>
      </c>
      <c r="K38545" t="s">
        <v>44</v>
      </c>
      <c r="L3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5" s="1">
        <v>44393</v>
      </c>
      <c r="N38545">
        <v>1304255</v>
      </c>
      <c r="O38545" t="s">
        <v>23762</v>
      </c>
      <c r="P38545" t="s">
        <v>108</v>
      </c>
      <c r="Q38545" t="s">
        <v>28725</v>
      </c>
      <c r="R38545" t="s">
        <v>37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25">
      <c r="A38546">
        <v>1069410</v>
      </c>
      <c r="B38546" t="s">
        <v>137</v>
      </c>
      <c r="C38546" t="s">
        <v>25</v>
      </c>
      <c r="D38546" t="s">
        <v>152</v>
      </c>
      <c r="E38546" t="s">
        <v>2902</v>
      </c>
      <c r="F38546" t="s">
        <v>41</v>
      </c>
      <c r="G38546" t="s">
        <v>29</v>
      </c>
      <c r="H38546" s="1">
        <v>44541</v>
      </c>
      <c r="I38546" s="1">
        <v>44332</v>
      </c>
      <c r="J38546" s="1">
        <v>44541</v>
      </c>
      <c r="K38546" t="s">
        <v>32</v>
      </c>
      <c r="L38546" t="str">
        <f>IF(OR(bank_loan_data[[#This Row],[loan_status]]="Fully Paid",bank_loan_data[[#This Row],[loan_status]]="Current"),"Good Loan",IF(bank_loan_data[[#This Row],[loan_status]]="Charged Off","Bad Loan",""))</f>
        <v>Bad Loan</v>
      </c>
      <c r="M38546" s="1">
        <v>44572</v>
      </c>
      <c r="N38546">
        <v>1303652</v>
      </c>
      <c r="O38546" t="s">
        <v>5822</v>
      </c>
      <c r="P38546" t="s">
        <v>1191</v>
      </c>
      <c r="Q38546" t="s">
        <v>28726</v>
      </c>
      <c r="R38546" t="s">
        <v>6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25">
      <c r="A38547">
        <v>1069453</v>
      </c>
      <c r="B38547" t="s">
        <v>177</v>
      </c>
      <c r="C38547" t="s">
        <v>25</v>
      </c>
      <c r="D38547" t="s">
        <v>98</v>
      </c>
      <c r="E38547" t="s">
        <v>5840</v>
      </c>
      <c r="F38547" t="s">
        <v>61</v>
      </c>
      <c r="G38547" t="s">
        <v>29</v>
      </c>
      <c r="H38547" s="1">
        <v>44541</v>
      </c>
      <c r="I38547" s="1">
        <v>44302</v>
      </c>
      <c r="J38547" s="1">
        <v>44326</v>
      </c>
      <c r="K38547" t="s">
        <v>44</v>
      </c>
      <c r="L3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7" s="1">
        <v>44357</v>
      </c>
      <c r="N38547">
        <v>1303701</v>
      </c>
      <c r="O38547" t="s">
        <v>5822</v>
      </c>
      <c r="P38547" t="s">
        <v>121</v>
      </c>
      <c r="Q38547" t="s">
        <v>28725</v>
      </c>
      <c r="R38547" t="s">
        <v>51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25">
      <c r="A38548">
        <v>1069465</v>
      </c>
      <c r="B38548" t="s">
        <v>165</v>
      </c>
      <c r="C38548" t="s">
        <v>25</v>
      </c>
      <c r="D38548" t="s">
        <v>59</v>
      </c>
      <c r="E38548" t="s">
        <v>5839</v>
      </c>
      <c r="F38548" t="s">
        <v>61</v>
      </c>
      <c r="G38548" t="s">
        <v>55</v>
      </c>
      <c r="H38548" s="1">
        <v>44541</v>
      </c>
      <c r="I38548" s="1">
        <v>44544</v>
      </c>
      <c r="J38548" s="1">
        <v>44363</v>
      </c>
      <c r="K38548" t="s">
        <v>32</v>
      </c>
      <c r="L38548" t="str">
        <f>IF(OR(bank_loan_data[[#This Row],[loan_status]]="Fully Paid",bank_loan_data[[#This Row],[loan_status]]="Current"),"Good Loan",IF(bank_loan_data[[#This Row],[loan_status]]="Charged Off","Bad Loan",""))</f>
        <v>Bad Loan</v>
      </c>
      <c r="M38548" s="1">
        <v>44393</v>
      </c>
      <c r="N38548">
        <v>1304521</v>
      </c>
      <c r="O38548" t="s">
        <v>5822</v>
      </c>
      <c r="P38548" t="s">
        <v>84</v>
      </c>
      <c r="Q38548" t="s">
        <v>28725</v>
      </c>
      <c r="R38548" t="s">
        <v>37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25">
      <c r="A38549">
        <v>1069469</v>
      </c>
      <c r="B38549" t="s">
        <v>224</v>
      </c>
      <c r="C38549" t="s">
        <v>25</v>
      </c>
      <c r="D38549" t="s">
        <v>59</v>
      </c>
      <c r="E38549" t="s">
        <v>5838</v>
      </c>
      <c r="F38549" t="s">
        <v>61</v>
      </c>
      <c r="G38549" t="s">
        <v>55</v>
      </c>
      <c r="H38549" s="1">
        <v>44541</v>
      </c>
      <c r="I38549" s="1">
        <v>44359</v>
      </c>
      <c r="J38549" s="1">
        <v>44332</v>
      </c>
      <c r="K38549" t="s">
        <v>44</v>
      </c>
      <c r="L3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9" s="1">
        <v>44363</v>
      </c>
      <c r="N38549">
        <v>1304526</v>
      </c>
      <c r="O38549" t="s">
        <v>5822</v>
      </c>
      <c r="P38549" t="s">
        <v>62</v>
      </c>
      <c r="Q38549" t="s">
        <v>28725</v>
      </c>
      <c r="R38549" t="s">
        <v>51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25">
      <c r="A38550">
        <v>1069506</v>
      </c>
      <c r="B38550" t="s">
        <v>163</v>
      </c>
      <c r="C38550" t="s">
        <v>25</v>
      </c>
      <c r="D38550" t="s">
        <v>59</v>
      </c>
      <c r="E38550" t="s">
        <v>5836</v>
      </c>
      <c r="F38550" t="s">
        <v>61</v>
      </c>
      <c r="G38550" t="s">
        <v>29</v>
      </c>
      <c r="H38550" s="1">
        <v>44541</v>
      </c>
      <c r="I38550" s="1">
        <v>44332</v>
      </c>
      <c r="J38550" s="1">
        <v>44271</v>
      </c>
      <c r="K38550" t="s">
        <v>44</v>
      </c>
      <c r="L3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0" s="1">
        <v>44302</v>
      </c>
      <c r="N38550">
        <v>1304567</v>
      </c>
      <c r="O38550" t="s">
        <v>5822</v>
      </c>
      <c r="P38550" t="s">
        <v>80</v>
      </c>
      <c r="Q38550" t="s">
        <v>28725</v>
      </c>
      <c r="R38550" t="s">
        <v>51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25">
      <c r="A38551">
        <v>1069522</v>
      </c>
      <c r="B38551" t="s">
        <v>233</v>
      </c>
      <c r="C38551" t="s">
        <v>25</v>
      </c>
      <c r="D38551" t="s">
        <v>59</v>
      </c>
      <c r="E38551" t="s">
        <v>1572</v>
      </c>
      <c r="F38551" t="s">
        <v>54</v>
      </c>
      <c r="G38551" t="s">
        <v>29</v>
      </c>
      <c r="H38551" s="1">
        <v>44541</v>
      </c>
      <c r="I38551" s="1">
        <v>44332</v>
      </c>
      <c r="J38551" s="1">
        <v>44541</v>
      </c>
      <c r="K38551" t="s">
        <v>44</v>
      </c>
      <c r="L3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1" s="1">
        <v>44572</v>
      </c>
      <c r="N38551">
        <v>1304589</v>
      </c>
      <c r="O38551" t="s">
        <v>1567</v>
      </c>
      <c r="P38551" t="s">
        <v>57</v>
      </c>
      <c r="Q38551" t="s">
        <v>28725</v>
      </c>
      <c r="R38551" t="s">
        <v>51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25">
      <c r="A38552">
        <v>1069530</v>
      </c>
      <c r="B38552" t="s">
        <v>38</v>
      </c>
      <c r="C38552" t="s">
        <v>25</v>
      </c>
      <c r="D38552" t="s">
        <v>152</v>
      </c>
      <c r="E38552" t="s">
        <v>1571</v>
      </c>
      <c r="F38552" t="s">
        <v>28</v>
      </c>
      <c r="G38552" t="s">
        <v>29</v>
      </c>
      <c r="H38552" s="1">
        <v>44541</v>
      </c>
      <c r="I38552" s="1">
        <v>44544</v>
      </c>
      <c r="J38552" s="1">
        <v>44298</v>
      </c>
      <c r="K38552" t="s">
        <v>44</v>
      </c>
      <c r="L3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2" s="1">
        <v>44328</v>
      </c>
      <c r="N38552">
        <v>1291365</v>
      </c>
      <c r="O38552" t="s">
        <v>1567</v>
      </c>
      <c r="P38552" t="s">
        <v>50</v>
      </c>
      <c r="Q38552" t="s">
        <v>28725</v>
      </c>
      <c r="R38552" t="s">
        <v>37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25">
      <c r="A38553">
        <v>1069539</v>
      </c>
      <c r="B38553" t="s">
        <v>163</v>
      </c>
      <c r="C38553" t="s">
        <v>25</v>
      </c>
      <c r="D38553" t="s">
        <v>98</v>
      </c>
      <c r="E38553" t="s">
        <v>5830</v>
      </c>
      <c r="F38553" t="s">
        <v>61</v>
      </c>
      <c r="G38553" t="s">
        <v>55</v>
      </c>
      <c r="H38553" s="1">
        <v>44541</v>
      </c>
      <c r="I38553" s="1">
        <v>44243</v>
      </c>
      <c r="J38553" s="1">
        <v>44363</v>
      </c>
      <c r="K38553" t="s">
        <v>44</v>
      </c>
      <c r="L3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3" s="1">
        <v>44393</v>
      </c>
      <c r="N38553">
        <v>1304608</v>
      </c>
      <c r="O38553" t="s">
        <v>5822</v>
      </c>
      <c r="P38553" t="s">
        <v>80</v>
      </c>
      <c r="Q38553" t="s">
        <v>28725</v>
      </c>
      <c r="R38553" t="s">
        <v>6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25">
      <c r="A38554">
        <v>1069559</v>
      </c>
      <c r="B38554" t="s">
        <v>38</v>
      </c>
      <c r="C38554" t="s">
        <v>25</v>
      </c>
      <c r="D38554" t="s">
        <v>106</v>
      </c>
      <c r="E38554" t="s">
        <v>21783</v>
      </c>
      <c r="F38554" t="s">
        <v>54</v>
      </c>
      <c r="G38554" t="s">
        <v>29</v>
      </c>
      <c r="H38554" s="1">
        <v>44541</v>
      </c>
      <c r="I38554" s="1">
        <v>44268</v>
      </c>
      <c r="J38554" s="1">
        <v>44481</v>
      </c>
      <c r="K38554" t="s">
        <v>32</v>
      </c>
      <c r="L38554" t="str">
        <f>IF(OR(bank_loan_data[[#This Row],[loan_status]]="Fully Paid",bank_loan_data[[#This Row],[loan_status]]="Current"),"Good Loan",IF(bank_loan_data[[#This Row],[loan_status]]="Charged Off","Bad Loan",""))</f>
        <v>Bad Loan</v>
      </c>
      <c r="M38554" s="1">
        <v>44512</v>
      </c>
      <c r="N38554">
        <v>1304634</v>
      </c>
      <c r="O38554" t="s">
        <v>21782</v>
      </c>
      <c r="P38554" t="s">
        <v>97</v>
      </c>
      <c r="Q38554" t="s">
        <v>28725</v>
      </c>
      <c r="R38554" t="s">
        <v>51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25">
      <c r="A38555">
        <v>1069591</v>
      </c>
      <c r="B38555" t="s">
        <v>379</v>
      </c>
      <c r="C38555" t="s">
        <v>25</v>
      </c>
      <c r="D38555" t="s">
        <v>141</v>
      </c>
      <c r="E38555" t="s">
        <v>5832</v>
      </c>
      <c r="F38555" t="s">
        <v>61</v>
      </c>
      <c r="G38555" t="s">
        <v>29</v>
      </c>
      <c r="H38555" s="1">
        <v>44541</v>
      </c>
      <c r="I38555" s="1">
        <v>44332</v>
      </c>
      <c r="J38555" s="1">
        <v>44511</v>
      </c>
      <c r="K38555" t="s">
        <v>44</v>
      </c>
      <c r="L38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5" s="1">
        <v>44541</v>
      </c>
      <c r="N38555">
        <v>1304289</v>
      </c>
      <c r="O38555" t="s">
        <v>5822</v>
      </c>
      <c r="P38555" t="s">
        <v>84</v>
      </c>
      <c r="Q38555" t="s">
        <v>28725</v>
      </c>
      <c r="R38555" t="s">
        <v>6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25">
      <c r="A38556">
        <v>1069639</v>
      </c>
      <c r="B38556" t="s">
        <v>235</v>
      </c>
      <c r="C38556" t="s">
        <v>25</v>
      </c>
      <c r="D38556" t="s">
        <v>159</v>
      </c>
      <c r="E38556" t="s">
        <v>5821</v>
      </c>
      <c r="F38556" t="s">
        <v>28</v>
      </c>
      <c r="G38556" t="s">
        <v>29</v>
      </c>
      <c r="H38556" s="1">
        <v>44541</v>
      </c>
      <c r="I38556" s="1">
        <v>44332</v>
      </c>
      <c r="J38556" s="1">
        <v>44332</v>
      </c>
      <c r="K38556" t="s">
        <v>44</v>
      </c>
      <c r="L3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6" s="1">
        <v>44363</v>
      </c>
      <c r="N38556">
        <v>1304742</v>
      </c>
      <c r="O38556" t="s">
        <v>5822</v>
      </c>
      <c r="P38556" t="s">
        <v>50</v>
      </c>
      <c r="Q38556" t="s">
        <v>28726</v>
      </c>
      <c r="R38556" t="s">
        <v>51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25">
      <c r="A38557">
        <v>1069657</v>
      </c>
      <c r="B38557" t="s">
        <v>75</v>
      </c>
      <c r="C38557" t="s">
        <v>25</v>
      </c>
      <c r="D38557" t="s">
        <v>141</v>
      </c>
      <c r="E38557" t="s">
        <v>4498</v>
      </c>
      <c r="F38557" t="s">
        <v>114</v>
      </c>
      <c r="G38557" t="s">
        <v>29</v>
      </c>
      <c r="H38557" s="1">
        <v>44541</v>
      </c>
      <c r="I38557" s="1">
        <v>44329</v>
      </c>
      <c r="J38557" s="1">
        <v>44484</v>
      </c>
      <c r="K38557" t="s">
        <v>32</v>
      </c>
      <c r="L38557" t="str">
        <f>IF(OR(bank_loan_data[[#This Row],[loan_status]]="Fully Paid",bank_loan_data[[#This Row],[loan_status]]="Current"),"Good Loan",IF(bank_loan_data[[#This Row],[loan_status]]="Charged Off","Bad Loan",""))</f>
        <v>Bad Loan</v>
      </c>
      <c r="M38557" s="1">
        <v>44515</v>
      </c>
      <c r="N38557">
        <v>1304764</v>
      </c>
      <c r="O38557" t="s">
        <v>21000</v>
      </c>
      <c r="P38557" t="s">
        <v>173</v>
      </c>
      <c r="Q38557" t="s">
        <v>28726</v>
      </c>
      <c r="R38557" t="s">
        <v>51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25">
      <c r="A38558">
        <v>1069697</v>
      </c>
      <c r="B38558" t="s">
        <v>58</v>
      </c>
      <c r="C38558" t="s">
        <v>25</v>
      </c>
      <c r="D38558" t="s">
        <v>141</v>
      </c>
      <c r="E38558" t="s">
        <v>1569</v>
      </c>
      <c r="F38558" t="s">
        <v>54</v>
      </c>
      <c r="G38558" t="s">
        <v>55</v>
      </c>
      <c r="H38558" s="1">
        <v>44541</v>
      </c>
      <c r="I38558" s="1">
        <v>44451</v>
      </c>
      <c r="J38558" s="1">
        <v>44451</v>
      </c>
      <c r="K38558" t="s">
        <v>44</v>
      </c>
      <c r="L3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8" s="1">
        <v>44481</v>
      </c>
      <c r="N38558">
        <v>1273773</v>
      </c>
      <c r="O38558" t="s">
        <v>1567</v>
      </c>
      <c r="P38558" t="s">
        <v>108</v>
      </c>
      <c r="Q38558" t="s">
        <v>28725</v>
      </c>
      <c r="R38558" t="s">
        <v>6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25">
      <c r="A38559">
        <v>1069700</v>
      </c>
      <c r="B38559" t="s">
        <v>38</v>
      </c>
      <c r="C38559" t="s">
        <v>25</v>
      </c>
      <c r="D38559" t="s">
        <v>98</v>
      </c>
      <c r="E38559" t="s">
        <v>4488</v>
      </c>
      <c r="F38559" t="s">
        <v>54</v>
      </c>
      <c r="G38559" t="s">
        <v>29</v>
      </c>
      <c r="H38559" s="1">
        <v>44541</v>
      </c>
      <c r="I38559" s="1">
        <v>44269</v>
      </c>
      <c r="J38559" s="1">
        <v>44482</v>
      </c>
      <c r="K38559" t="s">
        <v>44</v>
      </c>
      <c r="L3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9" s="1">
        <v>44513</v>
      </c>
      <c r="N38559">
        <v>1304810</v>
      </c>
      <c r="O38559" t="s">
        <v>5822</v>
      </c>
      <c r="P38559" t="s">
        <v>97</v>
      </c>
      <c r="Q38559" t="s">
        <v>28725</v>
      </c>
      <c r="R38559" t="s">
        <v>51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25">
      <c r="A38560">
        <v>1069710</v>
      </c>
      <c r="B38560" t="s">
        <v>52</v>
      </c>
      <c r="C38560" t="s">
        <v>25</v>
      </c>
      <c r="D38560" t="s">
        <v>59</v>
      </c>
      <c r="E38560" t="s">
        <v>1568</v>
      </c>
      <c r="F38560" t="s">
        <v>54</v>
      </c>
      <c r="G38560" t="s">
        <v>77</v>
      </c>
      <c r="H38560" s="1">
        <v>44541</v>
      </c>
      <c r="I38560" s="1">
        <v>44332</v>
      </c>
      <c r="J38560" s="1">
        <v>44211</v>
      </c>
      <c r="K38560" t="s">
        <v>44</v>
      </c>
      <c r="L3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0" s="1">
        <v>44242</v>
      </c>
      <c r="N38560">
        <v>1304821</v>
      </c>
      <c r="O38560" t="s">
        <v>1567</v>
      </c>
      <c r="P38560" t="s">
        <v>97</v>
      </c>
      <c r="Q38560" t="s">
        <v>28725</v>
      </c>
      <c r="R38560" t="s">
        <v>37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25">
      <c r="A38561">
        <v>1069740</v>
      </c>
      <c r="B38561" t="s">
        <v>52</v>
      </c>
      <c r="C38561" t="s">
        <v>25</v>
      </c>
      <c r="D38561" t="s">
        <v>64</v>
      </c>
      <c r="E38561" t="s">
        <v>5827</v>
      </c>
      <c r="F38561" t="s">
        <v>28</v>
      </c>
      <c r="G38561" t="s">
        <v>29</v>
      </c>
      <c r="H38561" s="1">
        <v>44541</v>
      </c>
      <c r="I38561" s="1">
        <v>44271</v>
      </c>
      <c r="J38561" s="1">
        <v>44423</v>
      </c>
      <c r="K38561" t="s">
        <v>44</v>
      </c>
      <c r="L3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1" s="1">
        <v>44454</v>
      </c>
      <c r="N38561">
        <v>1284848</v>
      </c>
      <c r="O38561" t="s">
        <v>5822</v>
      </c>
      <c r="P38561" t="s">
        <v>35</v>
      </c>
      <c r="Q38561" t="s">
        <v>28726</v>
      </c>
      <c r="R38561" t="s">
        <v>6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25">
      <c r="A38562">
        <v>1069742</v>
      </c>
      <c r="B38562" t="s">
        <v>38</v>
      </c>
      <c r="C38562" t="s">
        <v>25</v>
      </c>
      <c r="D38562" t="s">
        <v>119</v>
      </c>
      <c r="E38562" t="s">
        <v>3261</v>
      </c>
      <c r="F38562" t="s">
        <v>61</v>
      </c>
      <c r="G38562" t="s">
        <v>29</v>
      </c>
      <c r="H38562" s="1">
        <v>44541</v>
      </c>
      <c r="I38562" s="1">
        <v>44243</v>
      </c>
      <c r="J38562" s="1">
        <v>44389</v>
      </c>
      <c r="K38562" t="s">
        <v>44</v>
      </c>
      <c r="L3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2" s="1">
        <v>44420</v>
      </c>
      <c r="N38562">
        <v>1304855</v>
      </c>
      <c r="O38562" t="s">
        <v>5822</v>
      </c>
      <c r="P38562" t="s">
        <v>62</v>
      </c>
      <c r="Q38562" t="s">
        <v>28725</v>
      </c>
      <c r="R38562" t="s">
        <v>51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25">
      <c r="A38563">
        <v>1069759</v>
      </c>
      <c r="B38563" t="s">
        <v>204</v>
      </c>
      <c r="C38563" t="s">
        <v>25</v>
      </c>
      <c r="D38563" t="s">
        <v>26</v>
      </c>
      <c r="E38563" t="s">
        <v>5826</v>
      </c>
      <c r="F38563" t="s">
        <v>114</v>
      </c>
      <c r="G38563" t="s">
        <v>29</v>
      </c>
      <c r="H38563" s="1">
        <v>44541</v>
      </c>
      <c r="I38563" s="1">
        <v>44332</v>
      </c>
      <c r="J38563" s="1">
        <v>44211</v>
      </c>
      <c r="K38563" t="s">
        <v>44</v>
      </c>
      <c r="L3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3" s="1">
        <v>44242</v>
      </c>
      <c r="N38563">
        <v>1304871</v>
      </c>
      <c r="O38563" t="s">
        <v>5822</v>
      </c>
      <c r="P38563" t="s">
        <v>117</v>
      </c>
      <c r="Q38563" t="s">
        <v>28725</v>
      </c>
      <c r="R38563" t="s">
        <v>51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25">
      <c r="A38564">
        <v>1069799</v>
      </c>
      <c r="B38564" t="s">
        <v>81</v>
      </c>
      <c r="C38564" t="s">
        <v>25</v>
      </c>
      <c r="D38564" t="s">
        <v>59</v>
      </c>
      <c r="E38564" t="s">
        <v>5829</v>
      </c>
      <c r="F38564" t="s">
        <v>54</v>
      </c>
      <c r="G38564" t="s">
        <v>55</v>
      </c>
      <c r="H38564" s="1">
        <v>44541</v>
      </c>
      <c r="I38564" s="1">
        <v>44332</v>
      </c>
      <c r="J38564" s="1">
        <v>44326</v>
      </c>
      <c r="K38564" t="s">
        <v>44</v>
      </c>
      <c r="L3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4" s="1">
        <v>44357</v>
      </c>
      <c r="N38564">
        <v>1304678</v>
      </c>
      <c r="O38564" t="s">
        <v>5822</v>
      </c>
      <c r="P38564" t="s">
        <v>97</v>
      </c>
      <c r="Q38564" t="s">
        <v>28725</v>
      </c>
      <c r="R38564" t="s">
        <v>51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25">
      <c r="A38565">
        <v>1069866</v>
      </c>
      <c r="B38565" t="s">
        <v>58</v>
      </c>
      <c r="C38565" t="s">
        <v>25</v>
      </c>
      <c r="D38565" t="s">
        <v>64</v>
      </c>
      <c r="E38565" t="s">
        <v>1059</v>
      </c>
      <c r="F38565" t="s">
        <v>54</v>
      </c>
      <c r="G38565" t="s">
        <v>29</v>
      </c>
      <c r="H38565" s="1">
        <v>44541</v>
      </c>
      <c r="I38565" s="1">
        <v>44332</v>
      </c>
      <c r="J38565" s="1">
        <v>44211</v>
      </c>
      <c r="K38565" t="s">
        <v>44</v>
      </c>
      <c r="L3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5" s="1">
        <v>44242</v>
      </c>
      <c r="N38565">
        <v>1304956</v>
      </c>
      <c r="O38565" t="s">
        <v>1567</v>
      </c>
      <c r="P38565" t="s">
        <v>108</v>
      </c>
      <c r="Q38565" t="s">
        <v>28725</v>
      </c>
      <c r="R38565" t="s">
        <v>37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25">
      <c r="A38566">
        <v>1069908</v>
      </c>
      <c r="B38566" t="s">
        <v>38</v>
      </c>
      <c r="C38566" t="s">
        <v>25</v>
      </c>
      <c r="D38566" t="s">
        <v>59</v>
      </c>
      <c r="E38566" t="s">
        <v>5824</v>
      </c>
      <c r="F38566" t="s">
        <v>54</v>
      </c>
      <c r="G38566" t="s">
        <v>77</v>
      </c>
      <c r="H38566" s="1">
        <v>44541</v>
      </c>
      <c r="I38566" s="1">
        <v>44421</v>
      </c>
      <c r="J38566" s="1">
        <v>44452</v>
      </c>
      <c r="K38566" t="s">
        <v>44</v>
      </c>
      <c r="L3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6" s="1">
        <v>44482</v>
      </c>
      <c r="N38566">
        <v>1305008</v>
      </c>
      <c r="O38566" t="s">
        <v>5822</v>
      </c>
      <c r="P38566" t="s">
        <v>88</v>
      </c>
      <c r="Q38566" t="s">
        <v>28725</v>
      </c>
      <c r="R38566" t="s">
        <v>37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25">
      <c r="A38567">
        <v>1069971</v>
      </c>
      <c r="B38567" t="s">
        <v>177</v>
      </c>
      <c r="C38567" t="s">
        <v>25</v>
      </c>
      <c r="D38567" t="s">
        <v>59</v>
      </c>
      <c r="E38567" t="s">
        <v>21781</v>
      </c>
      <c r="F38567" t="s">
        <v>61</v>
      </c>
      <c r="G38567" t="s">
        <v>55</v>
      </c>
      <c r="H38567" s="1">
        <v>44541</v>
      </c>
      <c r="I38567" s="1">
        <v>44330</v>
      </c>
      <c r="J38567" s="1">
        <v>44329</v>
      </c>
      <c r="K38567" t="s">
        <v>44</v>
      </c>
      <c r="L3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7" s="1">
        <v>44360</v>
      </c>
      <c r="N38567">
        <v>1304884</v>
      </c>
      <c r="O38567" t="s">
        <v>21782</v>
      </c>
      <c r="P38567" t="s">
        <v>62</v>
      </c>
      <c r="Q38567" t="s">
        <v>28725</v>
      </c>
      <c r="R38567" t="s">
        <v>51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25">
      <c r="A38568">
        <v>1070078</v>
      </c>
      <c r="B38568" t="s">
        <v>170</v>
      </c>
      <c r="C38568" t="s">
        <v>25</v>
      </c>
      <c r="D38568" t="s">
        <v>98</v>
      </c>
      <c r="E38568" t="s">
        <v>5823</v>
      </c>
      <c r="F38568" t="s">
        <v>28</v>
      </c>
      <c r="G38568" t="s">
        <v>77</v>
      </c>
      <c r="H38568" s="1">
        <v>44541</v>
      </c>
      <c r="I38568" s="1">
        <v>44545</v>
      </c>
      <c r="J38568" s="1">
        <v>44360</v>
      </c>
      <c r="K38568" t="s">
        <v>44</v>
      </c>
      <c r="L3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8" s="1">
        <v>44390</v>
      </c>
      <c r="N38568">
        <v>1305201</v>
      </c>
      <c r="O38568" t="s">
        <v>5822</v>
      </c>
      <c r="P38568" t="s">
        <v>68</v>
      </c>
      <c r="Q38568" t="s">
        <v>28726</v>
      </c>
      <c r="R38568" t="s">
        <v>51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25">
      <c r="A38569">
        <v>1071570</v>
      </c>
      <c r="B38569" t="s">
        <v>52</v>
      </c>
      <c r="C38569" t="s">
        <v>25</v>
      </c>
      <c r="D38569" t="s">
        <v>26</v>
      </c>
      <c r="E38569" t="s">
        <v>172</v>
      </c>
      <c r="F38569" t="s">
        <v>54</v>
      </c>
      <c r="G38569" t="s">
        <v>29</v>
      </c>
      <c r="H38569" s="1">
        <v>44541</v>
      </c>
      <c r="I38569" s="1">
        <v>44268</v>
      </c>
      <c r="J38569" s="1">
        <v>44512</v>
      </c>
      <c r="K38569" t="s">
        <v>32</v>
      </c>
      <c r="L38569" t="str">
        <f>IF(OR(bank_loan_data[[#This Row],[loan_status]]="Fully Paid",bank_loan_data[[#This Row],[loan_status]]="Current"),"Good Loan",IF(bank_loan_data[[#This Row],[loan_status]]="Charged Off","Bad Loan",""))</f>
        <v>Bad Loan</v>
      </c>
      <c r="M38569" s="1">
        <v>44542</v>
      </c>
      <c r="N38569">
        <v>1306721</v>
      </c>
      <c r="O38569" t="s">
        <v>21000</v>
      </c>
      <c r="P38569" t="s">
        <v>88</v>
      </c>
      <c r="Q38569" t="s">
        <v>28726</v>
      </c>
      <c r="R38569" t="s">
        <v>6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25">
      <c r="A38570">
        <v>1071795</v>
      </c>
      <c r="B38570" t="s">
        <v>38</v>
      </c>
      <c r="C38570" t="s">
        <v>25</v>
      </c>
      <c r="D38570" t="s">
        <v>48</v>
      </c>
      <c r="F38570" t="s">
        <v>664</v>
      </c>
      <c r="G38570" t="s">
        <v>77</v>
      </c>
      <c r="H38570" s="1">
        <v>44541</v>
      </c>
      <c r="I38570" s="1">
        <v>44420</v>
      </c>
      <c r="J38570" s="1">
        <v>44298</v>
      </c>
      <c r="K38570" t="s">
        <v>32</v>
      </c>
      <c r="L38570" t="str">
        <f>IF(OR(bank_loan_data[[#This Row],[loan_status]]="Fully Paid",bank_loan_data[[#This Row],[loan_status]]="Current"),"Good Loan",IF(bank_loan_data[[#This Row],[loan_status]]="Charged Off","Bad Loan",""))</f>
        <v>Bad Loan</v>
      </c>
      <c r="M38570" s="1">
        <v>44328</v>
      </c>
      <c r="N38570">
        <v>1306957</v>
      </c>
      <c r="O38570" t="s">
        <v>26785</v>
      </c>
      <c r="P38570" t="s">
        <v>1289</v>
      </c>
      <c r="Q38570" t="s">
        <v>28726</v>
      </c>
      <c r="R38570" t="s">
        <v>37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25">
      <c r="A38571">
        <v>1072053</v>
      </c>
      <c r="B38571" t="s">
        <v>38</v>
      </c>
      <c r="C38571" t="s">
        <v>25</v>
      </c>
      <c r="D38571" t="s">
        <v>39</v>
      </c>
      <c r="E38571" t="s">
        <v>40</v>
      </c>
      <c r="F38571" t="s">
        <v>41</v>
      </c>
      <c r="G38571" t="s">
        <v>29</v>
      </c>
      <c r="H38571" s="1">
        <v>44197</v>
      </c>
      <c r="I38571" s="1">
        <v>44544</v>
      </c>
      <c r="J38571" s="1">
        <v>44211</v>
      </c>
      <c r="K38571" t="s">
        <v>44</v>
      </c>
      <c r="L3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1" s="1">
        <v>44242</v>
      </c>
      <c r="N38571">
        <v>1288686</v>
      </c>
      <c r="O38571" t="s">
        <v>34</v>
      </c>
      <c r="P38571" t="s">
        <v>46</v>
      </c>
      <c r="Q38571" t="s">
        <v>28725</v>
      </c>
      <c r="R38571" t="s">
        <v>37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25">
      <c r="A38572">
        <v>1075269</v>
      </c>
      <c r="B38572" t="s">
        <v>170</v>
      </c>
      <c r="C38572" t="s">
        <v>25</v>
      </c>
      <c r="D38572" t="s">
        <v>64</v>
      </c>
      <c r="E38572" t="s">
        <v>28105</v>
      </c>
      <c r="F38572" t="s">
        <v>61</v>
      </c>
      <c r="G38572" t="s">
        <v>29</v>
      </c>
      <c r="H38572" s="1">
        <v>44541</v>
      </c>
      <c r="I38572" s="1">
        <v>44212</v>
      </c>
      <c r="J38572" s="1">
        <v>44211</v>
      </c>
      <c r="K38572" t="s">
        <v>44</v>
      </c>
      <c r="L3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2" s="1">
        <v>44242</v>
      </c>
      <c r="N38572">
        <v>1311441</v>
      </c>
      <c r="O38572" t="s">
        <v>28106</v>
      </c>
      <c r="P38572" t="s">
        <v>80</v>
      </c>
      <c r="Q38572" t="s">
        <v>28725</v>
      </c>
      <c r="R38572" t="s">
        <v>37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25">
      <c r="A38573">
        <v>1075358</v>
      </c>
      <c r="B38573" t="s">
        <v>379</v>
      </c>
      <c r="C38573" t="s">
        <v>25</v>
      </c>
      <c r="D38573" t="s">
        <v>106</v>
      </c>
      <c r="E38573" t="s">
        <v>24107</v>
      </c>
      <c r="F38573" t="s">
        <v>54</v>
      </c>
      <c r="G38573" t="s">
        <v>29</v>
      </c>
      <c r="H38573" s="1">
        <v>44541</v>
      </c>
      <c r="I38573" s="1">
        <v>44332</v>
      </c>
      <c r="J38573" s="1">
        <v>44332</v>
      </c>
      <c r="K38573" t="s">
        <v>1524</v>
      </c>
      <c r="L3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3" s="1">
        <v>44363</v>
      </c>
      <c r="N38573">
        <v>1311748</v>
      </c>
      <c r="O38573" t="s">
        <v>21000</v>
      </c>
      <c r="P38573" t="s">
        <v>88</v>
      </c>
      <c r="Q38573" t="s">
        <v>28726</v>
      </c>
      <c r="R38573" t="s">
        <v>37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25">
      <c r="A38574">
        <v>1076863</v>
      </c>
      <c r="B38574" t="s">
        <v>38</v>
      </c>
      <c r="C38574" t="s">
        <v>25</v>
      </c>
      <c r="D38574" t="s">
        <v>59</v>
      </c>
      <c r="E38574" t="s">
        <v>24106</v>
      </c>
      <c r="F38574" t="s">
        <v>28</v>
      </c>
      <c r="G38574" t="s">
        <v>29</v>
      </c>
      <c r="H38574" s="1">
        <v>44541</v>
      </c>
      <c r="I38574" s="1">
        <v>44302</v>
      </c>
      <c r="J38574" s="1">
        <v>44211</v>
      </c>
      <c r="K38574" t="s">
        <v>44</v>
      </c>
      <c r="L3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4" s="1">
        <v>44242</v>
      </c>
      <c r="N38574">
        <v>1277178</v>
      </c>
      <c r="O38574" t="s">
        <v>21000</v>
      </c>
      <c r="P38574" t="s">
        <v>193</v>
      </c>
      <c r="Q38574" t="s">
        <v>28725</v>
      </c>
      <c r="R38574" t="s">
        <v>37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25">
      <c r="A38575">
        <v>1077175</v>
      </c>
      <c r="B38575" t="s">
        <v>58</v>
      </c>
      <c r="C38575" t="s">
        <v>25</v>
      </c>
      <c r="D38575" t="s">
        <v>59</v>
      </c>
      <c r="F38575" t="s">
        <v>28</v>
      </c>
      <c r="G38575" t="s">
        <v>29</v>
      </c>
      <c r="H38575" s="1">
        <v>44541</v>
      </c>
      <c r="I38575" s="1">
        <v>44332</v>
      </c>
      <c r="J38575" s="1">
        <v>44361</v>
      </c>
      <c r="K38575" t="s">
        <v>44</v>
      </c>
      <c r="L3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5" s="1">
        <v>44391</v>
      </c>
      <c r="N38575">
        <v>1313524</v>
      </c>
      <c r="O38575" t="s">
        <v>26785</v>
      </c>
      <c r="P38575" t="s">
        <v>50</v>
      </c>
      <c r="Q38575" t="s">
        <v>28725</v>
      </c>
      <c r="R38575" t="s">
        <v>51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25">
      <c r="A38576">
        <v>1077430</v>
      </c>
      <c r="B38576" t="s">
        <v>24</v>
      </c>
      <c r="C38576" t="s">
        <v>25</v>
      </c>
      <c r="D38576" t="s">
        <v>26</v>
      </c>
      <c r="E38576" t="s">
        <v>27</v>
      </c>
      <c r="F38576" t="s">
        <v>28</v>
      </c>
      <c r="G38576" t="s">
        <v>29</v>
      </c>
      <c r="H38576" s="1">
        <v>44238</v>
      </c>
      <c r="I38576" s="1">
        <v>44452</v>
      </c>
      <c r="J38576" s="1">
        <v>44299</v>
      </c>
      <c r="K38576" t="s">
        <v>32</v>
      </c>
      <c r="L38576" t="str">
        <f>IF(OR(bank_loan_data[[#This Row],[loan_status]]="Fully Paid",bank_loan_data[[#This Row],[loan_status]]="Current"),"Good Loan",IF(bank_loan_data[[#This Row],[loan_status]]="Charged Off","Bad Loan",""))</f>
        <v>Bad Loan</v>
      </c>
      <c r="M38576" s="1">
        <v>44329</v>
      </c>
      <c r="N38576">
        <v>1314167</v>
      </c>
      <c r="O38576" t="s">
        <v>34</v>
      </c>
      <c r="P38576" t="s">
        <v>35</v>
      </c>
      <c r="Q38576" t="s">
        <v>28726</v>
      </c>
      <c r="R38576" t="s">
        <v>37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25">
      <c r="A38577">
        <v>1077501</v>
      </c>
      <c r="B38577" t="s">
        <v>170</v>
      </c>
      <c r="C38577" t="s">
        <v>25</v>
      </c>
      <c r="D38577" t="s">
        <v>59</v>
      </c>
      <c r="F38577" t="s">
        <v>54</v>
      </c>
      <c r="G38577" t="s">
        <v>29</v>
      </c>
      <c r="H38577" s="1">
        <v>44541</v>
      </c>
      <c r="I38577" s="1">
        <v>44332</v>
      </c>
      <c r="J38577" s="1">
        <v>44211</v>
      </c>
      <c r="K38577" t="s">
        <v>44</v>
      </c>
      <c r="L3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7" s="1">
        <v>44242</v>
      </c>
      <c r="N38577">
        <v>1296599</v>
      </c>
      <c r="O38577" t="s">
        <v>1567</v>
      </c>
      <c r="P38577" t="s">
        <v>57</v>
      </c>
      <c r="Q38577" t="s">
        <v>28725</v>
      </c>
      <c r="R38577" t="s">
        <v>6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T 5 Q 2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P l D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5 Q 2 W Z 3 p C 5 2 c A A A A 3 w A A A B M A H A B G b 3 J t d W x h c y 9 T Z W N 0 a W 9 u M S 5 t I K I Y A C i g F A A A A A A A A A A A A A A A A A A A A A A A A A A A A C t O T S 7 J z M 9 T C I b Q h t a 8 X L x c x R m J R a k p C k m J e d n x O f m J e f E p i S W J C r Y K O a k l v F w K Q B C c X 1 q U n A o U C S 7 M 0 X M B S i Y l F q d q K A V 7 B L l G O g b r u p v G B A f 6 u E Y E B L k G B y v p K C g 5 A U 1 S 8 A G a p O D i p K S p A z E k J S k / H s M K i M n V 0 c H J G a m 5 i b Z K Q E V K O p 4 l q b m 2 S q h q l W J r o 0 E 2 x / J y Z e b h M t A a A F B L A Q I t A B Q A A g A I A E + U N l l F B P I g o w A A A P Y A A A A S A A A A A A A A A A A A A A A A A A A A A A B D b 2 5 m a W c v U G F j a 2 F n Z S 5 4 b W x Q S w E C L Q A U A A I A C A B P l D Z Z D 8 r p q 6 Q A A A D p A A A A E w A A A A A A A A A A A A A A A A D v A A A A W 0 N v b n R l b n R f V H l w Z X N d L n h t b F B L A Q I t A B Q A A g A I A E + U N l m d 6 Q u d n A A A A N 8 A A A A T A A A A A A A A A A A A A A A A A O A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e A A A A A A A A q R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h b m t f b G 9 h b l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V k Y W F l N G Q t N D R m Y y 0 0 N 2 M z L W F h Z D Q t M W E z Z T R i Y T I 4 Y T c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J h b m t f b G 9 h b l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y V D I y O j M 0 O j M w L j Y 4 N z E y N T F a I i A v P j x F b n R y e S B U e X B l P S J G a W x s Q 2 9 s d W 1 u V H l w Z X M i I F Z h b H V l P S J z Q W d Z R 0 J n W U d C Z 2 t K Q 1 F Z S k F n W U d C Z 1 l G Q l F V R k F n M E M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X J 2 Z X I u R G F 0 Y W J h c 2 V c X C 8 y L 1 N R T C 9 z a H J l e W F z L W c 1 X F x c X H N x b G V 4 c H J l c 3 M 7 Q m F u a y B M b 2 F u I E R C L 2 R i b y 9 i Y W 5 r X 2 x v Y W 5 f Z G F 0 Y S 5 7 a W Q s M H 0 m c X V v d D s s J n F 1 b 3 Q 7 U 2 V y d m V y L k R h d G F i Y X N l X F w v M i 9 T U U w v c 2 h y Z X l h c y 1 n N V x c X F x z c W x l e H B y Z X N z O 0 J h b m s g T G 9 h b i B E Q i 9 k Y m 8 v Y m F u a 1 9 s b 2 F u X 2 R h d G E u e 2 F k Z H J l c 3 N f c 3 R h d G U s M X 0 m c X V v d D s s J n F 1 b 3 Q 7 U 2 V y d m V y L k R h d G F i Y X N l X F w v M i 9 T U U w v c 2 h y Z X l h c y 1 n N V x c X F x z c W x l e H B y Z X N z O 0 J h b m s g T G 9 h b i B E Q i 9 k Y m 8 v Y m F u a 1 9 s b 2 F u X 2 R h d G E u e 2 F w c G x p Y 2 F 0 a W 9 u X 3 R 5 c G U s M n 0 m c X V v d D s s J n F 1 b 3 Q 7 U 2 V y d m V y L k R h d G F i Y X N l X F w v M i 9 T U U w v c 2 h y Z X l h c y 1 n N V x c X F x z c W x l e H B y Z X N z O 0 J h b m s g T G 9 h b i B E Q i 9 k Y m 8 v Y m F u a 1 9 s b 2 F u X 2 R h d G E u e 2 V t c F 9 s Z W 5 n d G g s M 3 0 m c X V v d D s s J n F 1 b 3 Q 7 U 2 V y d m V y L k R h d G F i Y X N l X F w v M i 9 T U U w v c 2 h y Z X l h c y 1 n N V x c X F x z c W x l e H B y Z X N z O 0 J h b m s g T G 9 h b i B E Q i 9 k Y m 8 v Y m F u a 1 9 s b 2 F u X 2 R h d G E u e 2 V t c F 9 0 a X R s Z S w 0 f S Z x d W 9 0 O y w m c X V v d D t T Z X J 2 Z X I u R G F 0 Y W J h c 2 V c X C 8 y L 1 N R T C 9 z a H J l e W F z L W c 1 X F x c X H N x b G V 4 c H J l c 3 M 7 Q m F u a y B M b 2 F u I E R C L 2 R i b y 9 i Y W 5 r X 2 x v Y W 5 f Z G F 0 Y S 5 7 Z 3 J h Z G U s N X 0 m c X V v d D s s J n F 1 b 3 Q 7 U 2 V y d m V y L k R h d G F i Y X N l X F w v M i 9 T U U w v c 2 h y Z X l h c y 1 n N V x c X F x z c W x l e H B y Z X N z O 0 J h b m s g T G 9 h b i B E Q i 9 k Y m 8 v Y m F u a 1 9 s b 2 F u X 2 R h d G E u e 2 h v b W V f b 3 d u Z X J z a G l w L D Z 9 J n F 1 b 3 Q 7 L C Z x d W 9 0 O 1 N l c n Z l c i 5 E Y X R h Y m F z Z V x c L z I v U 1 F M L 3 N o c m V 5 Y X M t Z z V c X F x c c 3 F s Z X h w c m V z c z t C Y W 5 r I E x v Y W 4 g R E I v Z G J v L 2 J h b m t f b G 9 h b l 9 k Y X R h L n t p c 3 N 1 Z V 9 k Y X R l L D d 9 J n F 1 b 3 Q 7 L C Z x d W 9 0 O 1 N l c n Z l c i 5 E Y X R h Y m F z Z V x c L z I v U 1 F M L 3 N o c m V 5 Y X M t Z z V c X F x c c 3 F s Z X h w c m V z c z t C Y W 5 r I E x v Y W 4 g R E I v Z G J v L 2 J h b m t f b G 9 h b l 9 k Y X R h L n t s Y X N 0 X 2 N y Z W R p d F 9 w d W x s X 2 R h d G U s O H 0 m c X V v d D s s J n F 1 b 3 Q 7 U 2 V y d m V y L k R h d G F i Y X N l X F w v M i 9 T U U w v c 2 h y Z X l h c y 1 n N V x c X F x z c W x l e H B y Z X N z O 0 J h b m s g T G 9 h b i B E Q i 9 k Y m 8 v Y m F u a 1 9 s b 2 F u X 2 R h d G E u e 2 x h c 3 R f c G F 5 b W V u d F 9 k Y X R l L D l 9 J n F 1 b 3 Q 7 L C Z x d W 9 0 O 1 N l c n Z l c i 5 E Y X R h Y m F z Z V x c L z I v U 1 F M L 3 N o c m V 5 Y X M t Z z V c X F x c c 3 F s Z X h w c m V z c z t C Y W 5 r I E x v Y W 4 g R E I v Z G J v L 2 J h b m t f b G 9 h b l 9 k Y X R h L n t s b 2 F u X 3 N 0 Y X R 1 c y w x M H 0 m c X V v d D s s J n F 1 b 3 Q 7 U 2 V y d m V y L k R h d G F i Y X N l X F w v M i 9 T U U w v c 2 h y Z X l h c y 1 n N V x c X F x z c W x l e H B y Z X N z O 0 J h b m s g T G 9 h b i B E Q i 9 k Y m 8 v Y m F u a 1 9 s b 2 F u X 2 R h d G E u e 2 5 l e H R f c G F 5 b W V u d F 9 k Y X R l L D E x f S Z x d W 9 0 O y w m c X V v d D t T Z X J 2 Z X I u R G F 0 Y W J h c 2 V c X C 8 y L 1 N R T C 9 z a H J l e W F z L W c 1 X F x c X H N x b G V 4 c H J l c 3 M 7 Q m F u a y B M b 2 F u I E R C L 2 R i b y 9 i Y W 5 r X 2 x v Y W 5 f Z G F 0 Y S 5 7 b W V t Y m V y X 2 l k L D E y f S Z x d W 9 0 O y w m c X V v d D t T Z X J 2 Z X I u R G F 0 Y W J h c 2 V c X C 8 y L 1 N R T C 9 z a H J l e W F z L W c 1 X F x c X H N x b G V 4 c H J l c 3 M 7 Q m F u a y B M b 2 F u I E R C L 2 R i b y 9 i Y W 5 r X 2 x v Y W 5 f Z G F 0 Y S 5 7 c H V y c G 9 z Z S w x M 3 0 m c X V v d D s s J n F 1 b 3 Q 7 U 2 V y d m V y L k R h d G F i Y X N l X F w v M i 9 T U U w v c 2 h y Z X l h c y 1 n N V x c X F x z c W x l e H B y Z X N z O 0 J h b m s g T G 9 h b i B E Q i 9 k Y m 8 v Y m F u a 1 9 s b 2 F u X 2 R h d G E u e 3 N 1 Y l 9 n c m F k Z S w x N H 0 m c X V v d D s s J n F 1 b 3 Q 7 U 2 V y d m V y L k R h d G F i Y X N l X F w v M i 9 T U U w v c 2 h y Z X l h c y 1 n N V x c X F x z c W x l e H B y Z X N z O 0 J h b m s g T G 9 h b i B E Q i 9 k Y m 8 v Y m F u a 1 9 s b 2 F u X 2 R h d G E u e 3 R l c m 0 s M T V 9 J n F 1 b 3 Q 7 L C Z x d W 9 0 O 1 N l c n Z l c i 5 E Y X R h Y m F z Z V x c L z I v U 1 F M L 3 N o c m V 5 Y X M t Z z V c X F x c c 3 F s Z X h w c m V z c z t C Y W 5 r I E x v Y W 4 g R E I v Z G J v L 2 J h b m t f b G 9 h b l 9 k Y X R h L n t 2 Z X J p Z m l j Y X R p b 2 5 f c 3 R h d H V z L D E 2 f S Z x d W 9 0 O y w m c X V v d D t T Z X J 2 Z X I u R G F 0 Y W J h c 2 V c X C 8 y L 1 N R T C 9 z a H J l e W F z L W c 1 X F x c X H N x b G V 4 c H J l c 3 M 7 Q m F u a y B M b 2 F u I E R C L 2 R i b y 9 i Y W 5 r X 2 x v Y W 5 f Z G F 0 Y S 5 7 Y W 5 u d W F s X 2 l u Y 2 9 t Z S w x N 3 0 m c X V v d D s s J n F 1 b 3 Q 7 U 2 V y d m V y L k R h d G F i Y X N l X F w v M i 9 T U U w v c 2 h y Z X l h c y 1 n N V x c X F x z c W x l e H B y Z X N z O 0 J h b m s g T G 9 h b i B E Q i 9 k Y m 8 v Y m F u a 1 9 s b 2 F u X 2 R h d G E u e 2 R 0 a S w x O H 0 m c X V v d D s s J n F 1 b 3 Q 7 U 2 V y d m V y L k R h d G F i Y X N l X F w v M i 9 T U U w v c 2 h y Z X l h c y 1 n N V x c X F x z c W x l e H B y Z X N z O 0 J h b m s g T G 9 h b i B E Q i 9 k Y m 8 v Y m F u a 1 9 s b 2 F u X 2 R h d G E u e 2 l u c 3 R h b G x t Z W 5 0 L D E 5 f S Z x d W 9 0 O y w m c X V v d D t T Z X J 2 Z X I u R G F 0 Y W J h c 2 V c X C 8 y L 1 N R T C 9 z a H J l e W F z L W c 1 X F x c X H N x b G V 4 c H J l c 3 M 7 Q m F u a y B M b 2 F u I E R C L 2 R i b y 9 i Y W 5 r X 2 x v Y W 5 f Z G F 0 Y S 5 7 a W 5 0 X 3 J h d G U s M j B 9 J n F 1 b 3 Q 7 L C Z x d W 9 0 O 1 N l c n Z l c i 5 E Y X R h Y m F z Z V x c L z I v U 1 F M L 3 N o c m V 5 Y X M t Z z V c X F x c c 3 F s Z X h w c m V z c z t C Y W 5 r I E x v Y W 4 g R E I v Z G J v L 2 J h b m t f b G 9 h b l 9 k Y X R h L n t s b 2 F u X 2 F t b 3 V u d C w y M X 0 m c X V v d D s s J n F 1 b 3 Q 7 U 2 V y d m V y L k R h d G F i Y X N l X F w v M i 9 T U U w v c 2 h y Z X l h c y 1 n N V x c X F x z c W x l e H B y Z X N z O 0 J h b m s g T G 9 h b i B E Q i 9 k Y m 8 v Y m F u a 1 9 s b 2 F u X 2 R h d G E u e 3 R v d G F s X 2 F j Y y w y M n 0 m c X V v d D s s J n F 1 b 3 Q 7 U 2 V y d m V y L k R h d G F i Y X N l X F w v M i 9 T U U w v c 2 h y Z X l h c y 1 n N V x c X F x z c W x l e H B y Z X N z O 0 J h b m s g T G 9 h b i B E Q i 9 k Y m 8 v Y m F u a 1 9 s b 2 F u X 2 R h d G E u e 3 R v d G F s X 3 B h e W 1 l b n Q s M j N 9 J n F 1 b 3 Q 7 X S w m c X V v d D t D b 2 x 1 b W 5 D b 3 V u d C Z x d W 9 0 O z o y N C w m c X V v d D t L Z X l D b 2 x 1 b W 5 O Y W 1 l c y Z x d W 9 0 O z p b J n F 1 b 3 Q 7 a W Q m c X V v d D t d L C Z x d W 9 0 O 0 N v b H V t b k l k Z W 5 0 a X R p Z X M m c X V v d D s 6 W y Z x d W 9 0 O 1 N l c n Z l c i 5 E Y X R h Y m F z Z V x c L z I v U 1 F M L 3 N o c m V 5 Y X M t Z z V c X F x c c 3 F s Z X h w c m V z c z t C Y W 5 r I E x v Y W 4 g R E I v Z G J v L 2 J h b m t f b G 9 h b l 9 k Y X R h L n t p Z C w w f S Z x d W 9 0 O y w m c X V v d D t T Z X J 2 Z X I u R G F 0 Y W J h c 2 V c X C 8 y L 1 N R T C 9 z a H J l e W F z L W c 1 X F x c X H N x b G V 4 c H J l c 3 M 7 Q m F u a y B M b 2 F u I E R C L 2 R i b y 9 i Y W 5 r X 2 x v Y W 5 f Z G F 0 Y S 5 7 Y W R k c m V z c 1 9 z d G F 0 Z S w x f S Z x d W 9 0 O y w m c X V v d D t T Z X J 2 Z X I u R G F 0 Y W J h c 2 V c X C 8 y L 1 N R T C 9 z a H J l e W F z L W c 1 X F x c X H N x b G V 4 c H J l c 3 M 7 Q m F u a y B M b 2 F u I E R C L 2 R i b y 9 i Y W 5 r X 2 x v Y W 5 f Z G F 0 Y S 5 7 Y X B w b G l j Y X R p b 2 5 f d H l w Z S w y f S Z x d W 9 0 O y w m c X V v d D t T Z X J 2 Z X I u R G F 0 Y W J h c 2 V c X C 8 y L 1 N R T C 9 z a H J l e W F z L W c 1 X F x c X H N x b G V 4 c H J l c 3 M 7 Q m F u a y B M b 2 F u I E R C L 2 R i b y 9 i Y W 5 r X 2 x v Y W 5 f Z G F 0 Y S 5 7 Z W 1 w X 2 x l b m d 0 a C w z f S Z x d W 9 0 O y w m c X V v d D t T Z X J 2 Z X I u R G F 0 Y W J h c 2 V c X C 8 y L 1 N R T C 9 z a H J l e W F z L W c 1 X F x c X H N x b G V 4 c H J l c 3 M 7 Q m F u a y B M b 2 F u I E R C L 2 R i b y 9 i Y W 5 r X 2 x v Y W 5 f Z G F 0 Y S 5 7 Z W 1 w X 3 R p d G x l L D R 9 J n F 1 b 3 Q 7 L C Z x d W 9 0 O 1 N l c n Z l c i 5 E Y X R h Y m F z Z V x c L z I v U 1 F M L 3 N o c m V 5 Y X M t Z z V c X F x c c 3 F s Z X h w c m V z c z t C Y W 5 r I E x v Y W 4 g R E I v Z G J v L 2 J h b m t f b G 9 h b l 9 k Y X R h L n t n c m F k Z S w 1 f S Z x d W 9 0 O y w m c X V v d D t T Z X J 2 Z X I u R G F 0 Y W J h c 2 V c X C 8 y L 1 N R T C 9 z a H J l e W F z L W c 1 X F x c X H N x b G V 4 c H J l c 3 M 7 Q m F u a y B M b 2 F u I E R C L 2 R i b y 9 i Y W 5 r X 2 x v Y W 5 f Z G F 0 Y S 5 7 a G 9 t Z V 9 v d 2 5 l c n N o a X A s N n 0 m c X V v d D s s J n F 1 b 3 Q 7 U 2 V y d m V y L k R h d G F i Y X N l X F w v M i 9 T U U w v c 2 h y Z X l h c y 1 n N V x c X F x z c W x l e H B y Z X N z O 0 J h b m s g T G 9 h b i B E Q i 9 k Y m 8 v Y m F u a 1 9 s b 2 F u X 2 R h d G E u e 2 l z c 3 V l X 2 R h d G U s N 3 0 m c X V v d D s s J n F 1 b 3 Q 7 U 2 V y d m V y L k R h d G F i Y X N l X F w v M i 9 T U U w v c 2 h y Z X l h c y 1 n N V x c X F x z c W x l e H B y Z X N z O 0 J h b m s g T G 9 h b i B E Q i 9 k Y m 8 v Y m F u a 1 9 s b 2 F u X 2 R h d G E u e 2 x h c 3 R f Y 3 J l Z G l 0 X 3 B 1 b G x f Z G F 0 Z S w 4 f S Z x d W 9 0 O y w m c X V v d D t T Z X J 2 Z X I u R G F 0 Y W J h c 2 V c X C 8 y L 1 N R T C 9 z a H J l e W F z L W c 1 X F x c X H N x b G V 4 c H J l c 3 M 7 Q m F u a y B M b 2 F u I E R C L 2 R i b y 9 i Y W 5 r X 2 x v Y W 5 f Z G F 0 Y S 5 7 b G F z d F 9 w Y X l t Z W 5 0 X 2 R h d G U s O X 0 m c X V v d D s s J n F 1 b 3 Q 7 U 2 V y d m V y L k R h d G F i Y X N l X F w v M i 9 T U U w v c 2 h y Z X l h c y 1 n N V x c X F x z c W x l e H B y Z X N z O 0 J h b m s g T G 9 h b i B E Q i 9 k Y m 8 v Y m F u a 1 9 s b 2 F u X 2 R h d G E u e 2 x v Y W 5 f c 3 R h d H V z L D E w f S Z x d W 9 0 O y w m c X V v d D t T Z X J 2 Z X I u R G F 0 Y W J h c 2 V c X C 8 y L 1 N R T C 9 z a H J l e W F z L W c 1 X F x c X H N x b G V 4 c H J l c 3 M 7 Q m F u a y B M b 2 F u I E R C L 2 R i b y 9 i Y W 5 r X 2 x v Y W 5 f Z G F 0 Y S 5 7 b m V 4 d F 9 w Y X l t Z W 5 0 X 2 R h d G U s M T F 9 J n F 1 b 3 Q 7 L C Z x d W 9 0 O 1 N l c n Z l c i 5 E Y X R h Y m F z Z V x c L z I v U 1 F M L 3 N o c m V 5 Y X M t Z z V c X F x c c 3 F s Z X h w c m V z c z t C Y W 5 r I E x v Y W 4 g R E I v Z G J v L 2 J h b m t f b G 9 h b l 9 k Y X R h L n t t Z W 1 i Z X J f a W Q s M T J 9 J n F 1 b 3 Q 7 L C Z x d W 9 0 O 1 N l c n Z l c i 5 E Y X R h Y m F z Z V x c L z I v U 1 F M L 3 N o c m V 5 Y X M t Z z V c X F x c c 3 F s Z X h w c m V z c z t C Y W 5 r I E x v Y W 4 g R E I v Z G J v L 2 J h b m t f b G 9 h b l 9 k Y X R h L n t w d X J w b 3 N l L D E z f S Z x d W 9 0 O y w m c X V v d D t T Z X J 2 Z X I u R G F 0 Y W J h c 2 V c X C 8 y L 1 N R T C 9 z a H J l e W F z L W c 1 X F x c X H N x b G V 4 c H J l c 3 M 7 Q m F u a y B M b 2 F u I E R C L 2 R i b y 9 i Y W 5 r X 2 x v Y W 5 f Z G F 0 Y S 5 7 c 3 V i X 2 d y Y W R l L D E 0 f S Z x d W 9 0 O y w m c X V v d D t T Z X J 2 Z X I u R G F 0 Y W J h c 2 V c X C 8 y L 1 N R T C 9 z a H J l e W F z L W c 1 X F x c X H N x b G V 4 c H J l c 3 M 7 Q m F u a y B M b 2 F u I E R C L 2 R i b y 9 i Y W 5 r X 2 x v Y W 5 f Z G F 0 Y S 5 7 d G V y b S w x N X 0 m c X V v d D s s J n F 1 b 3 Q 7 U 2 V y d m V y L k R h d G F i Y X N l X F w v M i 9 T U U w v c 2 h y Z X l h c y 1 n N V x c X F x z c W x l e H B y Z X N z O 0 J h b m s g T G 9 h b i B E Q i 9 k Y m 8 v Y m F u a 1 9 s b 2 F u X 2 R h d G E u e 3 Z l c m l m a W N h d G l v b l 9 z d G F 0 d X M s M T Z 9 J n F 1 b 3 Q 7 L C Z x d W 9 0 O 1 N l c n Z l c i 5 E Y X R h Y m F z Z V x c L z I v U 1 F M L 3 N o c m V 5 Y X M t Z z V c X F x c c 3 F s Z X h w c m V z c z t C Y W 5 r I E x v Y W 4 g R E I v Z G J v L 2 J h b m t f b G 9 h b l 9 k Y X R h L n t h b m 5 1 Y W x f a W 5 j b 2 1 l L D E 3 f S Z x d W 9 0 O y w m c X V v d D t T Z X J 2 Z X I u R G F 0 Y W J h c 2 V c X C 8 y L 1 N R T C 9 z a H J l e W F z L W c 1 X F x c X H N x b G V 4 c H J l c 3 M 7 Q m F u a y B M b 2 F u I E R C L 2 R i b y 9 i Y W 5 r X 2 x v Y W 5 f Z G F 0 Y S 5 7 Z H R p L D E 4 f S Z x d W 9 0 O y w m c X V v d D t T Z X J 2 Z X I u R G F 0 Y W J h c 2 V c X C 8 y L 1 N R T C 9 z a H J l e W F z L W c 1 X F x c X H N x b G V 4 c H J l c 3 M 7 Q m F u a y B M b 2 F u I E R C L 2 R i b y 9 i Y W 5 r X 2 x v Y W 5 f Z G F 0 Y S 5 7 a W 5 z d G F s b G 1 l b n Q s M T l 9 J n F 1 b 3 Q 7 L C Z x d W 9 0 O 1 N l c n Z l c i 5 E Y X R h Y m F z Z V x c L z I v U 1 F M L 3 N o c m V 5 Y X M t Z z V c X F x c c 3 F s Z X h w c m V z c z t C Y W 5 r I E x v Y W 4 g R E I v Z G J v L 2 J h b m t f b G 9 h b l 9 k Y X R h L n t p b n R f c m F 0 Z S w y M H 0 m c X V v d D s s J n F 1 b 3 Q 7 U 2 V y d m V y L k R h d G F i Y X N l X F w v M i 9 T U U w v c 2 h y Z X l h c y 1 n N V x c X F x z c W x l e H B y Z X N z O 0 J h b m s g T G 9 h b i B E Q i 9 k Y m 8 v Y m F u a 1 9 s b 2 F u X 2 R h d G E u e 2 x v Y W 5 f Y W 1 v d W 5 0 L D I x f S Z x d W 9 0 O y w m c X V v d D t T Z X J 2 Z X I u R G F 0 Y W J h c 2 V c X C 8 y L 1 N R T C 9 z a H J l e W F z L W c 1 X F x c X H N x b G V 4 c H J l c 3 M 7 Q m F u a y B M b 2 F u I E R C L 2 R i b y 9 i Y W 5 r X 2 x v Y W 5 f Z G F 0 Y S 5 7 d G 9 0 Y W x f Y W N j L D I y f S Z x d W 9 0 O y w m c X V v d D t T Z X J 2 Z X I u R G F 0 Y W J h c 2 V c X C 8 y L 1 N R T C 9 z a H J l e W F z L W c 1 X F x c X H N x b G V 4 c H J l c 3 M 7 Q m F u a y B M b 2 F u I E R C L 2 R i b y 9 i Y W 5 r X 2 x v Y W 5 f Z G F 0 Y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b m t f b G 9 h b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b G 9 h b l 9 k Y X R h L 2 R i b 1 9 i Y W 5 r X 2 x v Y W 5 f Z G F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q V S D I i F 4 S p + H B b 7 E j j 7 N A A A A A A I A A A A A A B B m A A A A A Q A A I A A A A L F L R v v l Q 7 3 X 1 H C / q L j A b Y I Y O X z S k M s + L U w r E l 6 / 6 9 u 2 A A A A A A 6 A A A A A A g A A I A A A A O n i B m D o K f A W Y Y Y / O 2 e j V 3 c C G Z r j 7 k f 3 t F T 9 G 0 1 4 U 6 W z U A A A A B 6 S K u z G D V a l q q K d p z J b 6 a B p 6 w S T B + 3 m K X Z 4 T G E l t r O d f c e 5 w J A 0 K 7 F L W K G c L N a k R s V + a j X u w 3 5 e Z B x y s + l I l n 1 w t J z 5 G 9 T + C f H N d / I F S j P U Q A A A A E 8 q A R 6 C h Q q N t k A 7 C x Q B 6 M n g P E t 3 / a b S B r J J o / 2 i u K G V d 8 S / i D f J U 4 d 3 E q W Q X Q w c J + 0 C U g 1 8 P O T m d 2 f 6 r y E W u 2 0 = < / D a t a M a s h u p > 
</file>

<file path=customXml/itemProps1.xml><?xml version="1.0" encoding="utf-8"?>
<ds:datastoreItem xmlns:ds="http://schemas.openxmlformats.org/officeDocument/2006/customXml" ds:itemID="{7C2F553D-7F9D-443B-B91F-D1005DF1CF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Design Sheet</vt:lpstr>
      <vt:lpstr>Summary Dashboard</vt:lpstr>
      <vt:lpstr>OVERVIEW DASHBOARD</vt:lpstr>
      <vt:lpstr>bank_loa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eyas Waikar</dc:creator>
  <cp:lastModifiedBy>Shreyas Waikar</cp:lastModifiedBy>
  <dcterms:created xsi:type="dcterms:W3CDTF">2024-09-22T22:20:52Z</dcterms:created>
  <dcterms:modified xsi:type="dcterms:W3CDTF">2024-09-24T22:16:09Z</dcterms:modified>
</cp:coreProperties>
</file>